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2">
    <format dxfId="5253">
      <pivotArea type="all" dataOnly="0" outline="0" fieldPosition="0"/>
    </format>
    <format dxfId="5252">
      <pivotArea type="all" dataOnly="0" outline="0" fieldPosition="0"/>
    </format>
    <format dxfId="5251">
      <pivotArea field="11" type="button" dataOnly="0" labelOnly="1" outline="0"/>
    </format>
    <format dxfId="5250">
      <pivotArea collapsedLevelsAreSubtotals="1" fieldPosition="0">
        <references count="1">
          <reference field="10" count="1">
            <x v="0"/>
          </reference>
        </references>
      </pivotArea>
    </format>
    <format dxfId="5249">
      <pivotArea collapsedLevelsAreSubtotals="1" fieldPosition="0">
        <references count="1">
          <reference field="10" count="1">
            <x v="2"/>
          </reference>
        </references>
      </pivotArea>
    </format>
    <format dxfId="5248">
      <pivotArea collapsedLevelsAreSubtotals="1" fieldPosition="0">
        <references count="1">
          <reference field="10" count="1">
            <x v="2"/>
          </reference>
        </references>
      </pivotArea>
    </format>
    <format dxfId="5247">
      <pivotArea collapsedLevelsAreSubtotals="1" fieldPosition="0">
        <references count="1">
          <reference field="10" count="1">
            <x v="1"/>
          </reference>
        </references>
      </pivotArea>
    </format>
    <format dxfId="5246">
      <pivotArea type="all" dataOnly="0" outline="0" fieldPosition="0"/>
    </format>
    <format dxfId="5245">
      <pivotArea outline="0" collapsedLevelsAreSubtotals="1" fieldPosition="0"/>
    </format>
    <format dxfId="5244">
      <pivotArea field="10" type="button" dataOnly="0" labelOnly="1" outline="0" axis="axisRow" fieldPosition="0"/>
    </format>
    <format dxfId="5243">
      <pivotArea dataOnly="0" labelOnly="1" fieldPosition="0">
        <references count="1">
          <reference field="10" count="0"/>
        </references>
      </pivotArea>
    </format>
    <format dxfId="5242">
      <pivotArea dataOnly="0" labelOnly="1" outline="0" axis="axisValues" fieldPosition="0"/>
    </format>
  </formats>
  <chartFormats count="5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85486E-B496-48EF-8868-C52240E29FE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3">
  <location ref="B40:C52" firstHeaderRow="1" firstDataRow="1" firstDataCol="1"/>
  <pivotFields count="29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/>
  </dataFields>
  <formats count="23">
    <format dxfId="5107">
      <pivotArea type="all" dataOnly="0" outline="0" fieldPosition="0"/>
    </format>
    <format dxfId="5106">
      <pivotArea type="all" dataOnly="0" outline="0" fieldPosition="0"/>
    </format>
    <format dxfId="5105">
      <pivotArea field="11" type="button" dataOnly="0" labelOnly="1" outline="0"/>
    </format>
    <format dxfId="5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03">
      <pivotArea type="all" dataOnly="0" outline="0" fieldPosition="0"/>
    </format>
    <format dxfId="5102">
      <pivotArea field="10" type="button" dataOnly="0" labelOnly="1" outline="0"/>
    </format>
    <format dxfId="5101">
      <pivotArea collapsedLevelsAreSubtotals="1" fieldPosition="0">
        <references count="1">
          <reference field="26" count="1">
            <x v="2"/>
          </reference>
        </references>
      </pivotArea>
    </format>
    <format dxfId="5100">
      <pivotArea collapsedLevelsAreSubtotals="1" fieldPosition="0">
        <references count="1">
          <reference field="26" count="1">
            <x v="1"/>
          </reference>
        </references>
      </pivotArea>
    </format>
    <format dxfId="5099">
      <pivotArea collapsedLevelsAreSubtotals="1" fieldPosition="0">
        <references count="1">
          <reference field="26" count="1">
            <x v="3"/>
          </reference>
        </references>
      </pivotArea>
    </format>
    <format dxfId="5098">
      <pivotArea collapsedLevelsAreSubtotals="1" fieldPosition="0">
        <references count="1">
          <reference field="26" count="1">
            <x v="4"/>
          </reference>
        </references>
      </pivotArea>
    </format>
    <format dxfId="5097">
      <pivotArea collapsedLevelsAreSubtotals="1" fieldPosition="0">
        <references count="1">
          <reference field="26" count="1">
            <x v="5"/>
          </reference>
        </references>
      </pivotArea>
    </format>
    <format dxfId="5096">
      <pivotArea collapsedLevelsAreSubtotals="1" fieldPosition="0">
        <references count="1">
          <reference field="26" count="1">
            <x v="6"/>
          </reference>
        </references>
      </pivotArea>
    </format>
    <format dxfId="5095">
      <pivotArea collapsedLevelsAreSubtotals="1" fieldPosition="0">
        <references count="1">
          <reference field="26" count="1">
            <x v="7"/>
          </reference>
        </references>
      </pivotArea>
    </format>
    <format dxfId="5094">
      <pivotArea collapsedLevelsAreSubtotals="1" fieldPosition="0">
        <references count="1">
          <reference field="26" count="1">
            <x v="8"/>
          </reference>
        </references>
      </pivotArea>
    </format>
    <format dxfId="5093">
      <pivotArea collapsedLevelsAreSubtotals="1" fieldPosition="0">
        <references count="1">
          <reference field="26" count="1">
            <x v="9"/>
          </reference>
        </references>
      </pivotArea>
    </format>
    <format dxfId="5092">
      <pivotArea collapsedLevelsAreSubtotals="1" fieldPosition="0">
        <references count="1">
          <reference field="26" count="1">
            <x v="10"/>
          </reference>
        </references>
      </pivotArea>
    </format>
    <format dxfId="5091">
      <pivotArea collapsedLevelsAreSubtotals="1" fieldPosition="0">
        <references count="1">
          <reference field="26" count="1">
            <x v="11"/>
          </reference>
        </references>
      </pivotArea>
    </format>
    <format dxfId="5090">
      <pivotArea collapsedLevelsAreSubtotals="1" fieldPosition="0">
        <references count="1">
          <reference field="26" count="1">
            <x v="12"/>
          </reference>
        </references>
      </pivotArea>
    </format>
    <format dxfId="5089">
      <pivotArea type="all" dataOnly="0" outline="0" fieldPosition="0"/>
    </format>
    <format dxfId="5088">
      <pivotArea outline="0" collapsedLevelsAreSubtotals="1" fieldPosition="0"/>
    </format>
    <format dxfId="5087">
      <pivotArea field="26" type="button" dataOnly="0" labelOnly="1" outline="0" axis="axisRow" fieldPosition="0"/>
    </format>
    <format dxfId="5086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085">
      <pivotArea dataOnly="0" labelOnly="1" outline="0" axis="axisValues" fieldPosition="0"/>
    </format>
  </format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C16A1-26C8-4469-B84E-7E3948CDF59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8">
  <location ref="J22:K25" firstHeaderRow="1" firstDataRow="1" firstDataCol="1"/>
  <pivotFields count="29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5120">
      <pivotArea type="all" dataOnly="0" outline="0" fieldPosition="0"/>
    </format>
    <format dxfId="5119">
      <pivotArea type="all" dataOnly="0" outline="0" fieldPosition="0"/>
    </format>
    <format dxfId="5118">
      <pivotArea outline="0" collapsedLevelsAreSubtotals="1" fieldPosition="0"/>
    </format>
    <format dxfId="5117">
      <pivotArea field="11" type="button" dataOnly="0" labelOnly="1" outline="0"/>
    </format>
    <format dxfId="5116">
      <pivotArea outline="0" collapsedLevelsAreSubtotals="1" fieldPosition="0"/>
    </format>
    <format dxfId="5115">
      <pivotArea collapsedLevelsAreSubtotals="1" fieldPosition="0">
        <references count="1">
          <reference field="10" count="1">
            <x v="0"/>
          </reference>
        </references>
      </pivotArea>
    </format>
    <format dxfId="5114">
      <pivotArea collapsedLevelsAreSubtotals="1" fieldPosition="0">
        <references count="1">
          <reference field="10" count="1">
            <x v="1"/>
          </reference>
        </references>
      </pivotArea>
    </format>
    <format dxfId="5113">
      <pivotArea collapsedLevelsAreSubtotals="1" fieldPosition="0">
        <references count="1">
          <reference field="10" count="1">
            <x v="2"/>
          </reference>
        </references>
      </pivotArea>
    </format>
    <format dxfId="5112">
      <pivotArea type="all" dataOnly="0" outline="0" fieldPosition="0"/>
    </format>
    <format dxfId="5111">
      <pivotArea outline="0" collapsedLevelsAreSubtotals="1" fieldPosition="0"/>
    </format>
    <format dxfId="5110">
      <pivotArea field="10" type="button" dataOnly="0" labelOnly="1" outline="0" axis="axisRow" fieldPosition="0"/>
    </format>
    <format dxfId="5109">
      <pivotArea dataOnly="0" labelOnly="1" fieldPosition="0">
        <references count="1">
          <reference field="10" count="0"/>
        </references>
      </pivotArea>
    </format>
    <format dxfId="5108">
      <pivotArea dataOnly="0" labelOnly="1" outline="0" axis="axisValues" fieldPosition="0"/>
    </format>
  </formats>
  <chartFormats count="4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E732C-AC46-47EE-90F9-DA0120D8D44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51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1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1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1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1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125">
      <pivotArea type="all" dataOnly="0" outline="0" fieldPosition="0"/>
    </format>
    <format dxfId="5124">
      <pivotArea outline="0" collapsedLevelsAreSubtotals="1" fieldPosition="0"/>
    </format>
    <format dxfId="5123">
      <pivotArea field="26" type="button" dataOnly="0" labelOnly="1" outline="0" axis="axisRow" fieldPosition="0"/>
    </format>
    <format dxfId="5122">
      <pivotArea dataOnly="0" labelOnly="1" fieldPosition="0">
        <references count="1">
          <reference field="26" count="0"/>
        </references>
      </pivotArea>
    </format>
    <format dxfId="51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B6C6A-0B72-4845-88F5-64E7487730C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51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1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1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1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13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135">
      <pivotArea type="all" dataOnly="0" outline="0" fieldPosition="0"/>
    </format>
    <format dxfId="5134">
      <pivotArea outline="0" collapsedLevelsAreSubtotals="1" fieldPosition="0"/>
    </format>
    <format dxfId="5133">
      <pivotArea field="26" type="button" dataOnly="0" labelOnly="1" outline="0" axis="axisRow" fieldPosition="0"/>
    </format>
    <format dxfId="5132">
      <pivotArea dataOnly="0" labelOnly="1" fieldPosition="0">
        <references count="1">
          <reference field="26" count="0"/>
        </references>
      </pivotArea>
    </format>
    <format dxfId="51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98D5B-4055-4181-A132-A12AC1958BB5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7">
  <location ref="B80:C94" firstHeaderRow="1" firstDataRow="1" firstDataCol="1"/>
  <pivotFields count="29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>
      <items count="12">
        <item x="1"/>
        <item x="10"/>
        <item x="9"/>
        <item x="7"/>
        <item x="5"/>
        <item x="2"/>
        <item x="4"/>
        <item x="8"/>
        <item x="6"/>
        <item x="0"/>
        <item x="3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3"/>
    </i>
    <i>
      <x v="10"/>
    </i>
    <i>
      <x v="1"/>
    </i>
    <i>
      <x v="8"/>
    </i>
    <i>
      <x v="5"/>
    </i>
    <i>
      <x v="6"/>
    </i>
    <i>
      <x/>
    </i>
    <i>
      <x v="13"/>
    </i>
    <i>
      <x v="2"/>
    </i>
    <i>
      <x v="7"/>
    </i>
    <i>
      <x v="9"/>
    </i>
    <i>
      <x v="4"/>
    </i>
    <i>
      <x v="12"/>
    </i>
    <i>
      <x v="11"/>
    </i>
  </rowItems>
  <colItems count="1">
    <i/>
  </colItems>
  <dataFields count="1">
    <dataField name="Count of id" fld="0" subtotal="count" baseField="11" baseItem="0" numFmtId="166"/>
  </dataFields>
  <formats count="13">
    <format dxfId="5153">
      <pivotArea type="all" dataOnly="0" outline="0" fieldPosition="0"/>
    </format>
    <format dxfId="5152">
      <pivotArea type="all" dataOnly="0" outline="0" fieldPosition="0"/>
    </format>
    <format dxfId="5151">
      <pivotArea field="11" type="button" dataOnly="0" labelOnly="1" outline="0"/>
    </format>
    <format dxfId="51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49">
      <pivotArea type="all" dataOnly="0" outline="0" fieldPosition="0"/>
    </format>
    <format dxfId="5148">
      <pivotArea outline="0" collapsedLevelsAreSubtotals="1" fieldPosition="0"/>
    </format>
    <format dxfId="5147">
      <pivotArea field="10" type="button" dataOnly="0" labelOnly="1" outline="0"/>
    </format>
    <format dxfId="5146">
      <pivotArea outline="0" collapsedLevelsAreSubtotals="1" fieldPosition="0"/>
    </format>
    <format dxfId="5145">
      <pivotArea type="all" dataOnly="0" outline="0" fieldPosition="0"/>
    </format>
    <format dxfId="5144">
      <pivotArea outline="0" collapsedLevelsAreSubtotals="1" fieldPosition="0"/>
    </format>
    <format dxfId="5143">
      <pivotArea field="14" type="button" dataOnly="0" labelOnly="1" outline="0" axis="axisRow" fieldPosition="0"/>
    </format>
    <format dxfId="5142">
      <pivotArea dataOnly="0" labelOnly="1" fieldPosition="0">
        <references count="1">
          <reference field="14" count="0"/>
        </references>
      </pivotArea>
    </format>
    <format dxfId="5141">
      <pivotArea dataOnly="0" labelOnly="1" outline="0" axis="axisValues" fieldPosition="0"/>
    </format>
  </formats>
  <chartFormats count="1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7B5729-EC17-4E31-83CB-91B9274CC135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2">
  <location ref="B56:C58" firstHeaderRow="1" firstDataRow="1" firstDataCol="1"/>
  <pivotFields count="29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6"/>
  </dataFields>
  <formats count="13">
    <format dxfId="5166">
      <pivotArea type="all" dataOnly="0" outline="0" fieldPosition="0"/>
    </format>
    <format dxfId="5165">
      <pivotArea type="all" dataOnly="0" outline="0" fieldPosition="0"/>
    </format>
    <format dxfId="5164">
      <pivotArea field="11" type="button" dataOnly="0" labelOnly="1" outline="0"/>
    </format>
    <format dxfId="51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62">
      <pivotArea type="all" dataOnly="0" outline="0" fieldPosition="0"/>
    </format>
    <format dxfId="5161">
      <pivotArea outline="0" collapsedLevelsAreSubtotals="1" fieldPosition="0"/>
    </format>
    <format dxfId="5160">
      <pivotArea field="10" type="button" dataOnly="0" labelOnly="1" outline="0"/>
    </format>
    <format dxfId="5159">
      <pivotArea outline="0" collapsedLevelsAreSubtotals="1" fieldPosition="0"/>
    </format>
    <format dxfId="5158">
      <pivotArea type="all" dataOnly="0" outline="0" fieldPosition="0"/>
    </format>
    <format dxfId="5157">
      <pivotArea outline="0" collapsedLevelsAreSubtotals="1" fieldPosition="0"/>
    </format>
    <format dxfId="5156">
      <pivotArea field="16" type="button" dataOnly="0" labelOnly="1" outline="0" axis="axisRow" fieldPosition="0"/>
    </format>
    <format dxfId="5155">
      <pivotArea dataOnly="0" labelOnly="1" fieldPosition="0">
        <references count="1">
          <reference field="16" count="0"/>
        </references>
      </pivotArea>
    </format>
    <format dxfId="5154">
      <pivotArea dataOnly="0" labelOnly="1" outline="0" axis="axisValues" fieldPosition="0"/>
    </format>
  </formats>
  <chartFormats count="1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A3D85-DF8E-4CDA-AE41-82B9559BDCA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6">
  <location ref="J10:K13" firstHeaderRow="1" firstDataRow="1" firstDataCol="1"/>
  <pivotFields count="29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0">
    <format dxfId="5176">
      <pivotArea type="all" dataOnly="0" outline="0" fieldPosition="0"/>
    </format>
    <format dxfId="5175">
      <pivotArea type="all" dataOnly="0" outline="0" fieldPosition="0"/>
    </format>
    <format dxfId="5174">
      <pivotArea field="11" type="button" dataOnly="0" labelOnly="1" outline="0"/>
    </format>
    <format dxfId="5173">
      <pivotArea collapsedLevelsAreSubtotals="1" fieldPosition="0">
        <references count="1">
          <reference field="10" count="1">
            <x v="0"/>
          </reference>
        </references>
      </pivotArea>
    </format>
    <format dxfId="5172">
      <pivotArea collapsedLevelsAreSubtotals="1" fieldPosition="0">
        <references count="1">
          <reference field="10" count="1">
            <x v="2"/>
          </reference>
        </references>
      </pivotArea>
    </format>
    <format dxfId="5171">
      <pivotArea type="all" dataOnly="0" outline="0" fieldPosition="0"/>
    </format>
    <format dxfId="5170">
      <pivotArea outline="0" collapsedLevelsAreSubtotals="1" fieldPosition="0"/>
    </format>
    <format dxfId="5169">
      <pivotArea field="10" type="button" dataOnly="0" labelOnly="1" outline="0" axis="axisRow" fieldPosition="0"/>
    </format>
    <format dxfId="5168">
      <pivotArea dataOnly="0" labelOnly="1" fieldPosition="0">
        <references count="1">
          <reference field="10" count="0"/>
        </references>
      </pivotArea>
    </format>
    <format dxfId="5167">
      <pivotArea dataOnly="0" labelOnly="1" outline="0" axis="axisValues" fieldPosition="0"/>
    </format>
  </formats>
  <chartFormats count="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9211B-82E4-4B95-BE82-EF7329EC8773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7">
  <location ref="J28:K31" firstHeaderRow="1" firstDataRow="1" firstDataCol="1"/>
  <pivotFields count="29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5189">
      <pivotArea type="all" dataOnly="0" outline="0" fieldPosition="0"/>
    </format>
    <format dxfId="5188">
      <pivotArea type="all" dataOnly="0" outline="0" fieldPosition="0"/>
    </format>
    <format dxfId="5187">
      <pivotArea outline="0" collapsedLevelsAreSubtotals="1" fieldPosition="0"/>
    </format>
    <format dxfId="5186">
      <pivotArea field="11" type="button" dataOnly="0" labelOnly="1" outline="0"/>
    </format>
    <format dxfId="5185">
      <pivotArea outline="0" collapsedLevelsAreSubtotals="1" fieldPosition="0"/>
    </format>
    <format dxfId="5184">
      <pivotArea collapsedLevelsAreSubtotals="1" fieldPosition="0">
        <references count="1">
          <reference field="10" count="1">
            <x v="0"/>
          </reference>
        </references>
      </pivotArea>
    </format>
    <format dxfId="5183">
      <pivotArea collapsedLevelsAreSubtotals="1" fieldPosition="0">
        <references count="1">
          <reference field="10" count="1">
            <x v="1"/>
          </reference>
        </references>
      </pivotArea>
    </format>
    <format dxfId="5182">
      <pivotArea collapsedLevelsAreSubtotals="1" fieldPosition="0">
        <references count="1">
          <reference field="10" count="1">
            <x v="2"/>
          </reference>
        </references>
      </pivotArea>
    </format>
    <format dxfId="5181">
      <pivotArea type="all" dataOnly="0" outline="0" fieldPosition="0"/>
    </format>
    <format dxfId="5180">
      <pivotArea outline="0" collapsedLevelsAreSubtotals="1" fieldPosition="0"/>
    </format>
    <format dxfId="5179">
      <pivotArea field="10" type="button" dataOnly="0" labelOnly="1" outline="0" axis="axisRow" fieldPosition="0"/>
    </format>
    <format dxfId="5178">
      <pivotArea dataOnly="0" labelOnly="1" fieldPosition="0">
        <references count="1">
          <reference field="10" count="0"/>
        </references>
      </pivotArea>
    </format>
    <format dxfId="5177">
      <pivotArea dataOnly="0" labelOnly="1" outline="0" axis="axisValues" fieldPosition="0"/>
    </format>
  </formats>
  <chartFormats count="5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0D8AB71-0B7E-493B-B504-4D84610AD912}" sourceName="grade">
  <pivotTables>
    <pivotTable tabId="3" name="Header KPI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4024480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82E6DED-4B27-4BFB-AE44-3AE4C3CB7D6F}" sourceName="purpose">
  <pivotTables>
    <pivotTable tabId="3" name="PivotTable5"/>
    <pivotTable tabId="3" name="Good vs Bad loan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154024480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57771FE-C0A7-4200-A774-01B95BE01328}" cache="Slicer_grade" caption="grade" rowHeight="234950"/>
  <slicer name="purpose" xr10:uid="{363D80A6-E032-4CCA-BE5F-D4DC3AC3F379}" cache="Slicer_purpose" caption="purpose" startItem="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DCCBAD3-1DD3-4E2D-ACD4-5D559E934644}" cache="Slicer_grade" caption="grade" columnCount="3" style="Slicer Style 3" rowHeight="234950"/>
  <slicer name="purpose 1" xr10:uid="{F80EC746-0F01-4A52-AC1E-0B53F73667AE}" cache="Slicer_purpose" caption="purpose" style="Slicer Style 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A088AAC9-CF37-4DBB-87ED-1C7F6ED3E4C8}" cache="Slicer_grade" caption="grade" columnCount="3" style="Slicer Style 3" rowHeight="234950"/>
  <slicer name="purpose 2" xr10:uid="{BA1AAFC4-A6BD-4D0F-90B5-2399C1A4D649}" cache="Slicer_purpose" caption="purpose" style="Slicer Style 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DAE9D6-8921-4C3D-AC01-87BF6A55D679}" name="Table1" displayName="Table1" ref="A1:Y38577" totalsRowShown="0">
  <autoFilter ref="A1:Y38577" xr:uid="{62DAE9D6-8921-4C3D-AC01-87BF6A55D679}"/>
  <tableColumns count="25">
    <tableColumn id="1" xr3:uid="{47309C36-8595-427A-9567-776BA2D60D62}" name="id"/>
    <tableColumn id="2" xr3:uid="{E3E6016B-1994-47D5-87D8-E11705A8FFE7}" name="address_state"/>
    <tableColumn id="3" xr3:uid="{B4D67F36-4106-4217-8E16-9CDB8ADFF766}" name="application_type"/>
    <tableColumn id="4" xr3:uid="{601DB631-45A7-4CBA-81D5-7585B147054A}" name="emp_length"/>
    <tableColumn id="5" xr3:uid="{5769080A-37A4-40EF-9FF5-1EE7D73CDE9A}" name="emp_title"/>
    <tableColumn id="6" xr3:uid="{15168F48-DB18-4C17-B0AC-29D68AA79616}" name="grade"/>
    <tableColumn id="7" xr3:uid="{0426481B-4C1E-4537-99E1-5E3C8F6B4134}" name="home_ownership"/>
    <tableColumn id="8" xr3:uid="{2138CB64-B908-4C74-B316-5AAFAB46546E}" name="issue_date" dataDxfId="5072"/>
    <tableColumn id="9" xr3:uid="{7E13B515-53E5-42FB-8289-65BF943580D0}" name="last_credit_pull_date" dataDxfId="5071"/>
    <tableColumn id="10" xr3:uid="{04D4990B-82E3-4453-B3F3-6818B70848C3}" name="last_payment_date" dataDxfId="5070"/>
    <tableColumn id="11" xr3:uid="{F2C395BB-F165-417D-ACD9-C831243F2F7C}" name="loan_status"/>
    <tableColumn id="26" xr3:uid="{437555DC-62B8-4342-925F-B9202D94FE8B}" name="Good Loan vs Bad Loan" dataDxfId="5069">
      <calculatedColumnFormula>IF(Table1[[#This Row],[loan_status]]="Charged Off",$AA$4,$AA$3)</calculatedColumnFormula>
    </tableColumn>
    <tableColumn id="12" xr3:uid="{356AD4A7-C4E2-4665-BA48-B7D56C3B9C41}" name="next_payment_date" dataDxfId="5068"/>
    <tableColumn id="13" xr3:uid="{E388C831-F4CE-40A0-AAA4-CBDA29C07BE6}" name="member_id"/>
    <tableColumn id="14" xr3:uid="{FD4F2D26-333E-4D9C-98C9-5B6B11C0DD4A}" name="purpose"/>
    <tableColumn id="15" xr3:uid="{7CCF51D7-A459-49B3-8EEF-613EDD9AAC64}" name="sub_grade"/>
    <tableColumn id="16" xr3:uid="{53E330AB-BE39-42A6-A54A-4DCE0E470F32}" name="term"/>
    <tableColumn id="17" xr3:uid="{18F6DCF0-3F89-4987-912B-8C117C46084E}" name="verification_status"/>
    <tableColumn id="18" xr3:uid="{66793D8A-81BA-4CDD-9666-A2E42B907F55}" name="annual_income"/>
    <tableColumn id="19" xr3:uid="{0690BD40-DCE5-49EB-9888-F673C53E3F7E}" name="dti"/>
    <tableColumn id="20" xr3:uid="{19D1B6F2-8068-4D4B-9C72-6D5C3890F417}" name="installment"/>
    <tableColumn id="21" xr3:uid="{CFDEBC1F-1276-42D5-80D3-DF1431B545AD}" name="int_rate"/>
    <tableColumn id="22" xr3:uid="{983BE3BC-53A1-42D4-9C17-A187C21CFD7F}" name="loan_amount"/>
    <tableColumn id="23" xr3:uid="{F473FDD0-BF37-46E4-A0E1-3784C3FE15C0}" name="total_acc"/>
    <tableColumn id="24" xr3:uid="{0BA46C9E-C759-45D7-9FAF-DC5D6B66970A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BA670-FAD7-4FE7-8E8F-3892D3BBA9EA}">
  <dimension ref="A1:T115758"/>
  <sheetViews>
    <sheetView topLeftCell="A27" zoomScale="91" zoomScaleNormal="59" workbookViewId="0">
      <selection activeCell="A2" sqref="A2"/>
    </sheetView>
  </sheetViews>
  <sheetFormatPr defaultRowHeight="14.4" x14ac:dyDescent="0.3"/>
  <cols>
    <col min="1" max="1" width="13.33203125" bestFit="1" customWidth="1"/>
    <col min="2" max="2" width="10.44140625" bestFit="1" customWidth="1"/>
    <col min="3" max="3" width="19.109375" bestFit="1" customWidth="1"/>
    <col min="4" max="4" width="20.5546875" bestFit="1" customWidth="1"/>
    <col min="5" max="5" width="17.77734375" bestFit="1" customWidth="1"/>
    <col min="6" max="6" width="13.21875" bestFit="1" customWidth="1"/>
    <col min="7" max="7" width="20.21875" bestFit="1" customWidth="1"/>
    <col min="8" max="8" width="13.33203125" bestFit="1" customWidth="1"/>
    <col min="9" max="9" width="10.44140625" bestFit="1" customWidth="1"/>
    <col min="10" max="10" width="13.33203125" bestFit="1" customWidth="1"/>
    <col min="11" max="11" width="13.21875" bestFit="1" customWidth="1"/>
    <col min="12" max="12" width="5.77734375" bestFit="1" customWidth="1"/>
    <col min="13" max="13" width="9" bestFit="1" customWidth="1"/>
    <col min="14" max="14" width="13.33203125" bestFit="1" customWidth="1"/>
    <col min="15" max="15" width="10.44140625" bestFit="1" customWidth="1"/>
    <col min="16" max="16" width="10.44140625" customWidth="1"/>
    <col min="17" max="17" width="10.88671875" bestFit="1" customWidth="1"/>
    <col min="18" max="18" width="15.5546875" bestFit="1" customWidth="1"/>
    <col min="19" max="19" width="6.5546875" bestFit="1" customWidth="1"/>
  </cols>
  <sheetData>
    <row r="1" spans="1:15" x14ac:dyDescent="0.3">
      <c r="A1" s="2"/>
      <c r="B1" s="3"/>
      <c r="C1" s="3"/>
      <c r="D1" s="3"/>
      <c r="E1" s="3"/>
      <c r="F1" s="3"/>
      <c r="G1" s="4"/>
      <c r="J1" s="2"/>
      <c r="K1" s="3"/>
      <c r="L1" s="3"/>
      <c r="M1" s="3"/>
      <c r="N1" s="3"/>
      <c r="O1" s="4"/>
    </row>
    <row r="2" spans="1:15" ht="15" thickBot="1" x14ac:dyDescent="0.35">
      <c r="A2" s="5"/>
      <c r="B2" s="6" t="s">
        <v>0</v>
      </c>
      <c r="C2" s="6" t="s">
        <v>1</v>
      </c>
      <c r="D2" s="6" t="s">
        <v>2</v>
      </c>
      <c r="E2" s="6" t="s">
        <v>3</v>
      </c>
      <c r="F2" s="6" t="s">
        <v>4</v>
      </c>
      <c r="G2" s="7"/>
      <c r="J2" s="11" t="s">
        <v>5</v>
      </c>
      <c r="O2" s="7"/>
    </row>
    <row r="3" spans="1:15" ht="15" thickBot="1" x14ac:dyDescent="0.35">
      <c r="A3" s="5"/>
      <c r="B3" s="24" t="s">
        <v>6</v>
      </c>
      <c r="C3" s="25" t="s">
        <v>7</v>
      </c>
      <c r="D3" s="25" t="s">
        <v>8</v>
      </c>
      <c r="E3" s="25" t="s">
        <v>9</v>
      </c>
      <c r="F3" s="26" t="s">
        <v>10</v>
      </c>
      <c r="G3" s="7"/>
      <c r="J3" s="5"/>
      <c r="O3" s="7"/>
    </row>
    <row r="4" spans="1:15" ht="15" thickBot="1" x14ac:dyDescent="0.35">
      <c r="A4" s="5"/>
      <c r="B4" s="20">
        <v>38576</v>
      </c>
      <c r="C4" s="21">
        <v>435757075</v>
      </c>
      <c r="D4" s="21">
        <v>473070933</v>
      </c>
      <c r="E4" s="22">
        <v>0.12048831397760178</v>
      </c>
      <c r="F4" s="23">
        <v>0.1332743311903776</v>
      </c>
      <c r="G4" s="7"/>
      <c r="J4" s="27" t="s">
        <v>11</v>
      </c>
      <c r="K4" s="43" t="s">
        <v>6</v>
      </c>
      <c r="O4" s="7"/>
    </row>
    <row r="5" spans="1:15" ht="15" thickBot="1" x14ac:dyDescent="0.35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7"/>
      <c r="J5" s="47" t="s">
        <v>12</v>
      </c>
      <c r="K5" s="41">
        <v>1098</v>
      </c>
      <c r="O5" s="7"/>
    </row>
    <row r="6" spans="1:15" ht="15" thickBot="1" x14ac:dyDescent="0.35">
      <c r="A6" s="11" t="s">
        <v>13</v>
      </c>
      <c r="G6" s="7"/>
      <c r="J6" s="48" t="s">
        <v>14</v>
      </c>
      <c r="K6" s="42">
        <v>5333</v>
      </c>
      <c r="O6" s="7"/>
    </row>
    <row r="7" spans="1:15" ht="15" thickBot="1" x14ac:dyDescent="0.35">
      <c r="A7" s="5"/>
      <c r="G7" s="7"/>
      <c r="J7" s="49" t="s">
        <v>15</v>
      </c>
      <c r="K7" s="41">
        <v>32145</v>
      </c>
      <c r="O7" s="7"/>
    </row>
    <row r="8" spans="1:15" ht="15" thickBot="1" x14ac:dyDescent="0.35">
      <c r="A8" s="5"/>
      <c r="B8" s="6" t="s">
        <v>0</v>
      </c>
      <c r="C8" s="6" t="s">
        <v>1</v>
      </c>
      <c r="D8" s="6" t="s">
        <v>2</v>
      </c>
      <c r="E8" s="6" t="s">
        <v>3</v>
      </c>
      <c r="F8" s="6" t="s">
        <v>4</v>
      </c>
      <c r="G8" s="7"/>
      <c r="J8" s="5"/>
      <c r="O8" s="7"/>
    </row>
    <row r="9" spans="1:15" ht="15" thickBot="1" x14ac:dyDescent="0.35">
      <c r="A9" s="27" t="s">
        <v>11</v>
      </c>
      <c r="B9" s="24" t="s">
        <v>6</v>
      </c>
      <c r="C9" s="25" t="s">
        <v>7</v>
      </c>
      <c r="D9" s="25" t="s">
        <v>8</v>
      </c>
      <c r="E9" s="25" t="s">
        <v>9</v>
      </c>
      <c r="F9" s="26" t="s">
        <v>10</v>
      </c>
      <c r="G9" s="7"/>
      <c r="J9" s="5"/>
      <c r="O9" s="7"/>
    </row>
    <row r="10" spans="1:15" ht="15" thickBot="1" x14ac:dyDescent="0.35">
      <c r="A10" s="28" t="s">
        <v>16</v>
      </c>
      <c r="B10" s="20">
        <v>4314</v>
      </c>
      <c r="C10" s="21">
        <v>53981425</v>
      </c>
      <c r="D10" s="21">
        <v>58074380</v>
      </c>
      <c r="E10" s="22">
        <v>0.1235604079740369</v>
      </c>
      <c r="F10" s="23">
        <v>0.13665537783959217</v>
      </c>
      <c r="G10" s="7"/>
      <c r="J10" s="27" t="s">
        <v>11</v>
      </c>
      <c r="K10" s="43" t="s">
        <v>7</v>
      </c>
      <c r="O10" s="7"/>
    </row>
    <row r="11" spans="1:15" x14ac:dyDescent="0.3">
      <c r="A11" s="5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79740369</v>
      </c>
      <c r="F11" s="19">
        <f>GETPIVOTDATA("Average of dti",$A$9,"Months (issue_date)",12)</f>
        <v>0.13665537783959217</v>
      </c>
      <c r="G11" s="7"/>
      <c r="J11" s="47" t="s">
        <v>12</v>
      </c>
      <c r="K11" s="30">
        <v>18866500</v>
      </c>
      <c r="O11" s="7"/>
    </row>
    <row r="12" spans="1:15" x14ac:dyDescent="0.3">
      <c r="A12" s="11" t="s">
        <v>17</v>
      </c>
      <c r="G12" s="7"/>
      <c r="J12" s="48" t="s">
        <v>14</v>
      </c>
      <c r="K12" s="64">
        <v>65532225</v>
      </c>
      <c r="O12" s="7"/>
    </row>
    <row r="13" spans="1:15" ht="15" thickBot="1" x14ac:dyDescent="0.35">
      <c r="A13" s="5"/>
      <c r="G13" s="7"/>
      <c r="J13" s="49" t="s">
        <v>15</v>
      </c>
      <c r="K13" s="31">
        <v>351358350</v>
      </c>
      <c r="O13" s="7"/>
    </row>
    <row r="14" spans="1:15" ht="15" thickBot="1" x14ac:dyDescent="0.35">
      <c r="A14" s="5"/>
      <c r="B14" s="6" t="s">
        <v>0</v>
      </c>
      <c r="C14" s="6" t="s">
        <v>1</v>
      </c>
      <c r="D14" s="6" t="s">
        <v>2</v>
      </c>
      <c r="E14" s="6" t="s">
        <v>3</v>
      </c>
      <c r="F14" s="6" t="s">
        <v>4</v>
      </c>
      <c r="G14" s="7"/>
      <c r="J14" s="5"/>
      <c r="O14" s="7"/>
    </row>
    <row r="15" spans="1:15" ht="15" thickBot="1" x14ac:dyDescent="0.35">
      <c r="A15" s="27" t="s">
        <v>11</v>
      </c>
      <c r="B15" s="24" t="s">
        <v>6</v>
      </c>
      <c r="C15" s="25" t="s">
        <v>7</v>
      </c>
      <c r="D15" s="25" t="s">
        <v>8</v>
      </c>
      <c r="E15" s="25" t="s">
        <v>9</v>
      </c>
      <c r="F15" s="26" t="s">
        <v>10</v>
      </c>
      <c r="G15" s="7"/>
      <c r="J15" s="5"/>
      <c r="O15" s="7"/>
    </row>
    <row r="16" spans="1:15" ht="15" thickBot="1" x14ac:dyDescent="0.35">
      <c r="A16" s="28" t="s">
        <v>18</v>
      </c>
      <c r="B16" s="20">
        <v>4035</v>
      </c>
      <c r="C16" s="21">
        <v>47754825</v>
      </c>
      <c r="D16" s="21">
        <v>50132030</v>
      </c>
      <c r="E16" s="22">
        <v>0.11941717472118804</v>
      </c>
      <c r="F16" s="23">
        <v>0.13302733581164769</v>
      </c>
      <c r="G16" s="7"/>
      <c r="J16" s="27" t="s">
        <v>11</v>
      </c>
      <c r="K16" s="43" t="s">
        <v>8</v>
      </c>
      <c r="O16" s="7"/>
    </row>
    <row r="17" spans="1:15" x14ac:dyDescent="0.3">
      <c r="A17" s="5"/>
      <c r="B17" s="17">
        <f>GETPIVOTDATA("Count of id",$A$15,"Months (issue_date)",11)</f>
        <v>4035</v>
      </c>
      <c r="C17" s="18">
        <f>GETPIVOTDATA("Sum of loan_amount",$A$15,"Months (issue_date)",11)</f>
        <v>47754825</v>
      </c>
      <c r="D17" s="18">
        <f>GETPIVOTDATA("Sum of total_payment",$A$15,"Months (issue_date)",11)</f>
        <v>50132030</v>
      </c>
      <c r="E17" s="19">
        <f>GETPIVOTDATA("Average of int_rate",$A$15,"Months (issue_date)",11)</f>
        <v>0.11941717472118804</v>
      </c>
      <c r="F17" s="19">
        <f>GETPIVOTDATA("Average of dti",$A$15,"Months (issue_date)",11)</f>
        <v>0.13302733581164769</v>
      </c>
      <c r="G17" s="7"/>
      <c r="J17" s="47" t="s">
        <v>12</v>
      </c>
      <c r="K17" s="30">
        <v>24199914</v>
      </c>
      <c r="O17" s="7"/>
    </row>
    <row r="18" spans="1:15" x14ac:dyDescent="0.3">
      <c r="A18" s="5"/>
      <c r="B18" s="12" t="s">
        <v>19</v>
      </c>
      <c r="C18" s="12"/>
      <c r="G18" s="7"/>
      <c r="J18" s="48" t="s">
        <v>14</v>
      </c>
      <c r="K18" s="54">
        <v>37284763</v>
      </c>
      <c r="O18" s="7"/>
    </row>
    <row r="19" spans="1:15" ht="15" thickBot="1" x14ac:dyDescent="0.35">
      <c r="A19" s="5"/>
      <c r="G19" s="7"/>
      <c r="J19" s="49" t="s">
        <v>15</v>
      </c>
      <c r="K19" s="31">
        <v>411586256</v>
      </c>
      <c r="O19" s="7"/>
    </row>
    <row r="20" spans="1:15" x14ac:dyDescent="0.3">
      <c r="A20" s="11" t="s">
        <v>20</v>
      </c>
      <c r="G20" s="7"/>
      <c r="J20" s="5"/>
      <c r="O20" s="7"/>
    </row>
    <row r="21" spans="1:15" ht="15" thickBot="1" x14ac:dyDescent="0.35">
      <c r="A21" s="5"/>
      <c r="G21" s="7"/>
      <c r="J21" s="5"/>
      <c r="O21" s="7"/>
    </row>
    <row r="22" spans="1:15" ht="15" thickBot="1" x14ac:dyDescent="0.35">
      <c r="A22" s="5"/>
      <c r="B22" s="35" t="s">
        <v>0</v>
      </c>
      <c r="C22" s="36" t="s">
        <v>1</v>
      </c>
      <c r="D22" s="36" t="s">
        <v>2</v>
      </c>
      <c r="E22" s="36" t="s">
        <v>3</v>
      </c>
      <c r="F22" s="37" t="s">
        <v>4</v>
      </c>
      <c r="G22" s="7"/>
      <c r="J22" s="27" t="s">
        <v>11</v>
      </c>
      <c r="K22" s="43" t="s">
        <v>9</v>
      </c>
      <c r="O22" s="7"/>
    </row>
    <row r="23" spans="1:15" ht="15" thickBot="1" x14ac:dyDescent="0.35">
      <c r="A23" s="5"/>
      <c r="B23" s="38">
        <f>(GETPIVOTDATA("Count of id",$A$9,"Months (issue_date)",12)-GETPIVOTDATA("Count of id",$A$15,"Months (issue_date)",11))/GETPIVOTDATA("Count of id",$A$15,"Months (issue_date)",11)</f>
        <v>6.9144981412639403E-2</v>
      </c>
      <c r="C23" s="39">
        <f>(GETPIVOTDATA("Sum of loan_amount",$A$9,"Months (issue_date)",12)-GETPIVOTDATA("Sum of loan_amount",$A$15,"Months (issue_date)",11))/GETPIVOTDATA("Sum of loan_amount",$A$15,"Months (issue_date)",11)</f>
        <v>0.13038682478681474</v>
      </c>
      <c r="D23" s="39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3" s="39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3" s="40">
        <f>(GETPIVOTDATA("Average of dti",$A$9,"Months (issue_date)",12)-GETPIVOTDATA("Average of dti",$A$15,"Months (issue_date)",11))/GETPIVOTDATA("Average of dti",$A$15,"Months (issue_date)",11)</f>
        <v>2.7272906021972753E-2</v>
      </c>
      <c r="G23" s="7"/>
      <c r="J23" s="47" t="s">
        <v>12</v>
      </c>
      <c r="K23" s="65">
        <v>0.15099326047358841</v>
      </c>
      <c r="O23" s="7"/>
    </row>
    <row r="24" spans="1:15" x14ac:dyDescent="0.3">
      <c r="A24" s="5"/>
      <c r="G24" s="7"/>
      <c r="J24" s="48" t="s">
        <v>14</v>
      </c>
      <c r="K24" s="66">
        <v>0.13878574910931935</v>
      </c>
      <c r="O24" s="7"/>
    </row>
    <row r="25" spans="1:15" ht="15" thickBot="1" x14ac:dyDescent="0.35">
      <c r="A25" s="13"/>
      <c r="B25" s="14"/>
      <c r="C25" s="14"/>
      <c r="D25" s="14"/>
      <c r="E25" s="14"/>
      <c r="F25" s="14"/>
      <c r="G25" s="15"/>
      <c r="J25" s="49" t="s">
        <v>15</v>
      </c>
      <c r="K25" s="67">
        <v>0.11641070773059622</v>
      </c>
      <c r="O25" s="7"/>
    </row>
    <row r="26" spans="1:15" ht="15" thickBot="1" x14ac:dyDescent="0.35">
      <c r="J26" s="5"/>
      <c r="O26" s="7"/>
    </row>
    <row r="27" spans="1:15" ht="15" thickBot="1" x14ac:dyDescent="0.35">
      <c r="A27" s="29" t="s">
        <v>21</v>
      </c>
      <c r="B27" s="2"/>
      <c r="C27" s="3"/>
      <c r="D27" s="3"/>
      <c r="E27" s="3"/>
      <c r="F27" s="3"/>
      <c r="G27" s="3"/>
      <c r="H27" s="4"/>
      <c r="J27" s="5"/>
      <c r="O27" s="7"/>
    </row>
    <row r="28" spans="1:15" ht="15" thickBot="1" x14ac:dyDescent="0.35">
      <c r="A28" s="5"/>
      <c r="B28" s="27" t="s">
        <v>11</v>
      </c>
      <c r="C28" s="24" t="s">
        <v>22</v>
      </c>
      <c r="D28" s="25" t="s">
        <v>6</v>
      </c>
      <c r="E28" s="25" t="s">
        <v>7</v>
      </c>
      <c r="F28" s="26" t="s">
        <v>8</v>
      </c>
      <c r="G28" t="s">
        <v>23</v>
      </c>
      <c r="H28" s="33">
        <f>C33</f>
        <v>0.86175342181667358</v>
      </c>
      <c r="I28" s="10"/>
      <c r="J28" s="27" t="s">
        <v>11</v>
      </c>
      <c r="K28" s="43" t="s">
        <v>10</v>
      </c>
      <c r="O28" s="7"/>
    </row>
    <row r="29" spans="1:15" x14ac:dyDescent="0.3">
      <c r="A29" s="5"/>
      <c r="B29" s="47" t="s">
        <v>24</v>
      </c>
      <c r="C29" s="50">
        <v>0.13824657818332642</v>
      </c>
      <c r="D29" s="51">
        <v>5333</v>
      </c>
      <c r="E29" s="52">
        <v>65532225</v>
      </c>
      <c r="F29" s="53">
        <v>37284763</v>
      </c>
      <c r="G29" t="s">
        <v>25</v>
      </c>
      <c r="H29" s="33">
        <f>F33</f>
        <v>0.13824657818332642</v>
      </c>
      <c r="I29" s="10"/>
      <c r="J29" s="47" t="s">
        <v>12</v>
      </c>
      <c r="K29" s="65">
        <v>0.14724344262295075</v>
      </c>
      <c r="O29" s="7"/>
    </row>
    <row r="30" spans="1:15" ht="15" thickBot="1" x14ac:dyDescent="0.35">
      <c r="A30" s="5"/>
      <c r="B30" s="49" t="s">
        <v>26</v>
      </c>
      <c r="C30" s="38">
        <v>0.86175342181667358</v>
      </c>
      <c r="D30" s="44">
        <v>33243</v>
      </c>
      <c r="E30" s="45">
        <v>370224850</v>
      </c>
      <c r="F30" s="46">
        <v>435786170</v>
      </c>
      <c r="H30" s="7"/>
      <c r="J30" s="48" t="s">
        <v>14</v>
      </c>
      <c r="K30" s="66">
        <v>0.14004732795799801</v>
      </c>
      <c r="O30" s="7"/>
    </row>
    <row r="31" spans="1:15" ht="15" thickBot="1" x14ac:dyDescent="0.35">
      <c r="A31" s="5"/>
      <c r="B31" s="5"/>
      <c r="H31" s="7"/>
      <c r="J31" s="49" t="s">
        <v>15</v>
      </c>
      <c r="K31" s="67">
        <v>0.13167350754394155</v>
      </c>
      <c r="O31" s="7"/>
    </row>
    <row r="32" spans="1:15" x14ac:dyDescent="0.3">
      <c r="A32" s="5"/>
      <c r="B32" s="5"/>
      <c r="H32" s="7"/>
      <c r="J32" s="5"/>
      <c r="O32" s="7"/>
    </row>
    <row r="33" spans="1:20" x14ac:dyDescent="0.3">
      <c r="A33" s="5"/>
      <c r="B33" s="34" t="s">
        <v>27</v>
      </c>
      <c r="C33" s="10">
        <f>GETPIVOTDATA("% of id",$B$28,"Good Loan vs Bad Loan","Good Loan")</f>
        <v>0.86175342181667358</v>
      </c>
      <c r="E33" s="32" t="s">
        <v>28</v>
      </c>
      <c r="F33" s="10">
        <f>GETPIVOTDATA("% of id",$B$28,"Good Loan vs Bad Loan","Bad Loan")</f>
        <v>0.13824657818332642</v>
      </c>
      <c r="H33" s="7"/>
      <c r="J33" s="5"/>
      <c r="O33" s="7"/>
    </row>
    <row r="34" spans="1:20" x14ac:dyDescent="0.3">
      <c r="A34" s="5"/>
      <c r="B34" s="5" t="s">
        <v>29</v>
      </c>
      <c r="C34" s="8">
        <f>GETPIVOTDATA("Count of id",$B$28,"Good Loan vs Bad Loan","Good Loan")</f>
        <v>33243</v>
      </c>
      <c r="E34" t="s">
        <v>29</v>
      </c>
      <c r="F34" s="8">
        <f>GETPIVOTDATA("Count of id",$B$28,"Good Loan vs Bad Loan","Bad Loan")</f>
        <v>5333</v>
      </c>
      <c r="H34" s="7"/>
      <c r="J34" s="5"/>
      <c r="O34" s="7"/>
    </row>
    <row r="35" spans="1:20" ht="15" thickBot="1" x14ac:dyDescent="0.35">
      <c r="A35" s="5"/>
      <c r="B35" s="5" t="s">
        <v>30</v>
      </c>
      <c r="C35" s="9">
        <f>GETPIVOTDATA("Sum of loan_amount",$B$28,"Good Loan vs Bad Loan","Good Loan")</f>
        <v>370224850</v>
      </c>
      <c r="E35" t="s">
        <v>30</v>
      </c>
      <c r="F35" s="9">
        <f>GETPIVOTDATA("Sum of loan_amount",$B$28,"Good Loan vs Bad Loan","Bad Loan")</f>
        <v>65532225</v>
      </c>
      <c r="H35" s="7"/>
      <c r="J35" s="13"/>
      <c r="K35" s="14"/>
      <c r="L35" s="14"/>
      <c r="M35" s="14"/>
      <c r="N35" s="14"/>
      <c r="O35" s="15"/>
    </row>
    <row r="36" spans="1:20" x14ac:dyDescent="0.3">
      <c r="A36" s="5"/>
      <c r="B36" s="5" t="s">
        <v>31</v>
      </c>
      <c r="C36" s="9">
        <f>GETPIVOTDATA("Sum of total_payment",$B$28,"Good Loan vs Bad Loan","Good Loan")</f>
        <v>435786170</v>
      </c>
      <c r="E36" t="s">
        <v>31</v>
      </c>
      <c r="F36" s="9">
        <f>GETPIVOTDATA("Sum of total_payment",$B$28,"Good Loan vs Bad Loan","Bad Loan")</f>
        <v>37284763</v>
      </c>
      <c r="H36" s="7"/>
    </row>
    <row r="37" spans="1:20" ht="15" thickBot="1" x14ac:dyDescent="0.35">
      <c r="A37" s="5"/>
      <c r="B37" s="13"/>
      <c r="C37" s="14"/>
      <c r="D37" s="14"/>
      <c r="E37" s="14"/>
      <c r="F37" s="14"/>
      <c r="G37" s="14"/>
      <c r="H37" s="15"/>
    </row>
    <row r="38" spans="1:20" ht="15" thickBot="1" x14ac:dyDescent="0.35">
      <c r="A38" s="5"/>
    </row>
    <row r="39" spans="1:20" ht="15" thickBot="1" x14ac:dyDescent="0.35">
      <c r="A39" s="29" t="s">
        <v>32</v>
      </c>
      <c r="B39" s="3"/>
      <c r="C39" s="3"/>
      <c r="D39" s="3"/>
      <c r="E39" s="3"/>
      <c r="F39" s="3"/>
      <c r="G39" s="62" t="s">
        <v>33</v>
      </c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4"/>
    </row>
    <row r="40" spans="1:20" ht="15" thickBot="1" x14ac:dyDescent="0.35">
      <c r="A40" s="5"/>
      <c r="B40" s="27" t="s">
        <v>11</v>
      </c>
      <c r="C40" s="43" t="s">
        <v>6</v>
      </c>
      <c r="H40" s="27" t="s">
        <v>11</v>
      </c>
      <c r="I40" s="43" t="s">
        <v>6</v>
      </c>
      <c r="K40" s="58" t="s">
        <v>34</v>
      </c>
      <c r="L40" s="59" t="s">
        <v>35</v>
      </c>
      <c r="T40" s="7"/>
    </row>
    <row r="41" spans="1:20" x14ac:dyDescent="0.3">
      <c r="A41" s="5"/>
      <c r="B41" s="47" t="s">
        <v>36</v>
      </c>
      <c r="C41" s="56">
        <v>2332</v>
      </c>
      <c r="H41" s="47" t="s">
        <v>37</v>
      </c>
      <c r="I41" s="68">
        <v>78</v>
      </c>
      <c r="K41" s="5" t="str">
        <f>H41</f>
        <v>AK</v>
      </c>
      <c r="L41" s="60">
        <f>GETPIVOTDATA("id",$H$40,"address_state",H41)</f>
        <v>78</v>
      </c>
      <c r="T41" s="7"/>
    </row>
    <row r="42" spans="1:20" x14ac:dyDescent="0.3">
      <c r="A42" s="5"/>
      <c r="B42" s="48" t="s">
        <v>38</v>
      </c>
      <c r="C42" s="55">
        <v>2279</v>
      </c>
      <c r="H42" s="48" t="s">
        <v>39</v>
      </c>
      <c r="I42" s="64">
        <v>432</v>
      </c>
      <c r="K42" s="5" t="str">
        <f t="shared" ref="K42:K90" si="0">H42</f>
        <v>AL</v>
      </c>
      <c r="L42" s="60">
        <f t="shared" ref="L42:L90" si="1">GETPIVOTDATA("id",$H$40,"address_state",H42)</f>
        <v>432</v>
      </c>
      <c r="T42" s="7"/>
    </row>
    <row r="43" spans="1:20" x14ac:dyDescent="0.3">
      <c r="A43" s="5"/>
      <c r="B43" s="48" t="s">
        <v>40</v>
      </c>
      <c r="C43" s="55">
        <v>2627</v>
      </c>
      <c r="H43" s="48" t="s">
        <v>41</v>
      </c>
      <c r="I43" s="64">
        <v>236</v>
      </c>
      <c r="K43" s="5" t="str">
        <f t="shared" si="0"/>
        <v>AR</v>
      </c>
      <c r="L43" s="60">
        <f t="shared" si="1"/>
        <v>236</v>
      </c>
      <c r="T43" s="7"/>
    </row>
    <row r="44" spans="1:20" x14ac:dyDescent="0.3">
      <c r="A44" s="5"/>
      <c r="B44" s="48" t="s">
        <v>42</v>
      </c>
      <c r="C44" s="55">
        <v>2755</v>
      </c>
      <c r="H44" s="48" t="s">
        <v>43</v>
      </c>
      <c r="I44" s="64">
        <v>833</v>
      </c>
      <c r="K44" s="5" t="str">
        <f t="shared" si="0"/>
        <v>AZ</v>
      </c>
      <c r="L44" s="60">
        <f t="shared" si="1"/>
        <v>833</v>
      </c>
      <c r="T44" s="7"/>
    </row>
    <row r="45" spans="1:20" x14ac:dyDescent="0.3">
      <c r="A45" s="5"/>
      <c r="B45" s="48" t="s">
        <v>44</v>
      </c>
      <c r="C45" s="55">
        <v>2911</v>
      </c>
      <c r="H45" s="48" t="s">
        <v>45</v>
      </c>
      <c r="I45" s="64">
        <v>6894</v>
      </c>
      <c r="K45" s="5" t="str">
        <f t="shared" si="0"/>
        <v>CA</v>
      </c>
      <c r="L45" s="60">
        <f t="shared" si="1"/>
        <v>6894</v>
      </c>
      <c r="T45" s="7"/>
    </row>
    <row r="46" spans="1:20" x14ac:dyDescent="0.3">
      <c r="A46" s="5"/>
      <c r="B46" s="48" t="s">
        <v>46</v>
      </c>
      <c r="C46" s="55">
        <v>3184</v>
      </c>
      <c r="H46" s="48" t="s">
        <v>47</v>
      </c>
      <c r="I46" s="64">
        <v>770</v>
      </c>
      <c r="K46" s="5" t="str">
        <f t="shared" si="0"/>
        <v>CO</v>
      </c>
      <c r="L46" s="60">
        <f t="shared" si="1"/>
        <v>770</v>
      </c>
      <c r="T46" s="7"/>
    </row>
    <row r="47" spans="1:20" x14ac:dyDescent="0.3">
      <c r="A47" s="5"/>
      <c r="B47" s="48" t="s">
        <v>48</v>
      </c>
      <c r="C47" s="55">
        <v>3366</v>
      </c>
      <c r="H47" s="48" t="s">
        <v>49</v>
      </c>
      <c r="I47" s="64">
        <v>730</v>
      </c>
      <c r="K47" s="5" t="str">
        <f t="shared" si="0"/>
        <v>CT</v>
      </c>
      <c r="L47" s="60">
        <f t="shared" si="1"/>
        <v>730</v>
      </c>
      <c r="T47" s="7"/>
    </row>
    <row r="48" spans="1:20" x14ac:dyDescent="0.3">
      <c r="A48" s="5"/>
      <c r="B48" s="48" t="s">
        <v>50</v>
      </c>
      <c r="C48" s="55">
        <v>3441</v>
      </c>
      <c r="H48" s="48" t="s">
        <v>51</v>
      </c>
      <c r="I48" s="64">
        <v>214</v>
      </c>
      <c r="K48" s="5" t="str">
        <f t="shared" si="0"/>
        <v>DC</v>
      </c>
      <c r="L48" s="60">
        <f t="shared" si="1"/>
        <v>214</v>
      </c>
      <c r="T48" s="7"/>
    </row>
    <row r="49" spans="1:20" x14ac:dyDescent="0.3">
      <c r="A49" s="5"/>
      <c r="B49" s="48" t="s">
        <v>52</v>
      </c>
      <c r="C49" s="55">
        <v>3536</v>
      </c>
      <c r="H49" s="48" t="s">
        <v>53</v>
      </c>
      <c r="I49" s="64">
        <v>110</v>
      </c>
      <c r="K49" s="5" t="str">
        <f t="shared" si="0"/>
        <v>DE</v>
      </c>
      <c r="L49" s="60">
        <f t="shared" si="1"/>
        <v>110</v>
      </c>
      <c r="T49" s="7"/>
    </row>
    <row r="50" spans="1:20" x14ac:dyDescent="0.3">
      <c r="A50" s="5"/>
      <c r="B50" s="48" t="s">
        <v>54</v>
      </c>
      <c r="C50" s="55">
        <v>3796</v>
      </c>
      <c r="H50" s="48" t="s">
        <v>55</v>
      </c>
      <c r="I50" s="64">
        <v>2773</v>
      </c>
      <c r="K50" s="5" t="str">
        <f t="shared" si="0"/>
        <v>FL</v>
      </c>
      <c r="L50" s="60">
        <f t="shared" si="1"/>
        <v>2773</v>
      </c>
      <c r="T50" s="7"/>
    </row>
    <row r="51" spans="1:20" x14ac:dyDescent="0.3">
      <c r="A51" s="5"/>
      <c r="B51" s="48" t="s">
        <v>18</v>
      </c>
      <c r="C51" s="55">
        <v>4035</v>
      </c>
      <c r="H51" s="48" t="s">
        <v>56</v>
      </c>
      <c r="I51" s="64">
        <v>1355</v>
      </c>
      <c r="K51" s="5" t="str">
        <f t="shared" si="0"/>
        <v>GA</v>
      </c>
      <c r="L51" s="60">
        <f t="shared" si="1"/>
        <v>1355</v>
      </c>
      <c r="T51" s="7"/>
    </row>
    <row r="52" spans="1:20" ht="15" thickBot="1" x14ac:dyDescent="0.35">
      <c r="A52" s="5"/>
      <c r="B52" s="49" t="s">
        <v>16</v>
      </c>
      <c r="C52" s="57">
        <v>4314</v>
      </c>
      <c r="H52" s="48" t="s">
        <v>57</v>
      </c>
      <c r="I52" s="64">
        <v>170</v>
      </c>
      <c r="K52" s="5" t="str">
        <f t="shared" si="0"/>
        <v>HI</v>
      </c>
      <c r="L52" s="60">
        <f t="shared" si="1"/>
        <v>170</v>
      </c>
      <c r="T52" s="7"/>
    </row>
    <row r="53" spans="1:20" ht="15" thickBot="1" x14ac:dyDescent="0.35">
      <c r="A53" s="5"/>
      <c r="H53" s="48" t="s">
        <v>58</v>
      </c>
      <c r="I53" s="64">
        <v>5</v>
      </c>
      <c r="K53" s="5" t="str">
        <f t="shared" si="0"/>
        <v>IA</v>
      </c>
      <c r="L53" s="60">
        <f t="shared" si="1"/>
        <v>5</v>
      </c>
      <c r="T53" s="7"/>
    </row>
    <row r="54" spans="1:20" ht="15" thickBot="1" x14ac:dyDescent="0.35">
      <c r="A54" s="5"/>
      <c r="H54" s="48" t="s">
        <v>59</v>
      </c>
      <c r="I54" s="64">
        <v>6</v>
      </c>
      <c r="K54" s="5" t="str">
        <f t="shared" si="0"/>
        <v>ID</v>
      </c>
      <c r="L54" s="60">
        <f t="shared" si="1"/>
        <v>6</v>
      </c>
      <c r="N54" s="27" t="s">
        <v>11</v>
      </c>
      <c r="O54" s="43" t="s">
        <v>6</v>
      </c>
      <c r="Q54" s="63" t="s">
        <v>60</v>
      </c>
      <c r="R54" s="63" t="s">
        <v>61</v>
      </c>
      <c r="T54" s="7"/>
    </row>
    <row r="55" spans="1:20" ht="15" thickBot="1" x14ac:dyDescent="0.35">
      <c r="A55" s="11" t="s">
        <v>62</v>
      </c>
      <c r="H55" s="48" t="s">
        <v>63</v>
      </c>
      <c r="I55" s="64">
        <v>1486</v>
      </c>
      <c r="K55" s="5" t="str">
        <f t="shared" si="0"/>
        <v>IL</v>
      </c>
      <c r="L55" s="60">
        <f t="shared" si="1"/>
        <v>1486</v>
      </c>
      <c r="N55" s="47" t="s">
        <v>64</v>
      </c>
      <c r="O55" s="56">
        <v>17198</v>
      </c>
      <c r="P55" s="61"/>
      <c r="Q55" t="str">
        <f>N55</f>
        <v>MORTGAGE</v>
      </c>
      <c r="R55" s="61">
        <f>GETPIVOTDATA("id",$N$54,"home_ownership",N55)</f>
        <v>17198</v>
      </c>
      <c r="T55" s="7"/>
    </row>
    <row r="56" spans="1:20" ht="15" thickBot="1" x14ac:dyDescent="0.35">
      <c r="A56" s="5"/>
      <c r="B56" s="27" t="s">
        <v>11</v>
      </c>
      <c r="C56" s="43" t="s">
        <v>6</v>
      </c>
      <c r="H56" s="48" t="s">
        <v>65</v>
      </c>
      <c r="I56" s="64">
        <v>9</v>
      </c>
      <c r="K56" s="5" t="str">
        <f t="shared" si="0"/>
        <v>IN</v>
      </c>
      <c r="L56" s="60">
        <f t="shared" si="1"/>
        <v>9</v>
      </c>
      <c r="N56" s="48" t="s">
        <v>66</v>
      </c>
      <c r="O56" s="55">
        <v>3</v>
      </c>
      <c r="P56" s="61"/>
      <c r="Q56" t="str">
        <f t="shared" ref="Q56:Q59" si="2">N56</f>
        <v>NONE</v>
      </c>
      <c r="R56" s="61">
        <f t="shared" ref="R56:R59" si="3">GETPIVOTDATA("id",$N$54,"home_ownership",N56)</f>
        <v>3</v>
      </c>
      <c r="T56" s="7"/>
    </row>
    <row r="57" spans="1:20" x14ac:dyDescent="0.3">
      <c r="A57" s="5"/>
      <c r="B57" s="47" t="s">
        <v>67</v>
      </c>
      <c r="C57" s="56">
        <v>28237</v>
      </c>
      <c r="H57" s="48" t="s">
        <v>68</v>
      </c>
      <c r="I57" s="64">
        <v>260</v>
      </c>
      <c r="K57" s="5" t="str">
        <f t="shared" si="0"/>
        <v>KS</v>
      </c>
      <c r="L57" s="60">
        <f t="shared" si="1"/>
        <v>260</v>
      </c>
      <c r="N57" s="48" t="s">
        <v>69</v>
      </c>
      <c r="O57" s="55">
        <v>98</v>
      </c>
      <c r="P57" s="61"/>
      <c r="Q57" t="str">
        <f t="shared" si="2"/>
        <v>OTHER</v>
      </c>
      <c r="R57" s="61">
        <f t="shared" si="3"/>
        <v>98</v>
      </c>
      <c r="S57" s="61"/>
      <c r="T57" s="7"/>
    </row>
    <row r="58" spans="1:20" ht="15" thickBot="1" x14ac:dyDescent="0.35">
      <c r="A58" s="5"/>
      <c r="B58" s="49" t="s">
        <v>70</v>
      </c>
      <c r="C58" s="57">
        <v>10339</v>
      </c>
      <c r="H58" s="48" t="s">
        <v>71</v>
      </c>
      <c r="I58" s="64">
        <v>320</v>
      </c>
      <c r="K58" s="5" t="str">
        <f t="shared" si="0"/>
        <v>KY</v>
      </c>
      <c r="L58" s="60">
        <f t="shared" si="1"/>
        <v>320</v>
      </c>
      <c r="N58" s="48" t="s">
        <v>72</v>
      </c>
      <c r="O58" s="55">
        <v>2838</v>
      </c>
      <c r="P58" s="61"/>
      <c r="Q58" t="str">
        <f t="shared" si="2"/>
        <v>OWN</v>
      </c>
      <c r="R58" s="61">
        <f t="shared" si="3"/>
        <v>2838</v>
      </c>
      <c r="S58" s="61"/>
      <c r="T58" s="7"/>
    </row>
    <row r="59" spans="1:20" ht="15" thickBot="1" x14ac:dyDescent="0.35">
      <c r="A59" s="5"/>
      <c r="H59" s="48" t="s">
        <v>73</v>
      </c>
      <c r="I59" s="64">
        <v>426</v>
      </c>
      <c r="K59" s="5" t="str">
        <f t="shared" si="0"/>
        <v>LA</v>
      </c>
      <c r="L59" s="60">
        <f t="shared" si="1"/>
        <v>426</v>
      </c>
      <c r="N59" s="49" t="s">
        <v>74</v>
      </c>
      <c r="O59" s="57">
        <v>18439</v>
      </c>
      <c r="P59" s="61"/>
      <c r="Q59" t="str">
        <f t="shared" si="2"/>
        <v>RENT</v>
      </c>
      <c r="R59" s="61">
        <f t="shared" si="3"/>
        <v>18439</v>
      </c>
      <c r="S59" s="61"/>
      <c r="T59" s="7"/>
    </row>
    <row r="60" spans="1:20" x14ac:dyDescent="0.3">
      <c r="A60" s="5"/>
      <c r="H60" s="48" t="s">
        <v>75</v>
      </c>
      <c r="I60" s="64">
        <v>1310</v>
      </c>
      <c r="K60" s="5" t="str">
        <f t="shared" si="0"/>
        <v>MA</v>
      </c>
      <c r="L60" s="60">
        <f t="shared" si="1"/>
        <v>1310</v>
      </c>
      <c r="S60" s="61"/>
      <c r="T60" s="7"/>
    </row>
    <row r="61" spans="1:20" x14ac:dyDescent="0.3">
      <c r="A61" s="5"/>
      <c r="H61" s="48" t="s">
        <v>76</v>
      </c>
      <c r="I61" s="64">
        <v>1027</v>
      </c>
      <c r="K61" s="5" t="str">
        <f t="shared" si="0"/>
        <v>MD</v>
      </c>
      <c r="L61" s="60">
        <f t="shared" si="1"/>
        <v>1027</v>
      </c>
      <c r="S61" s="61"/>
      <c r="T61" s="7"/>
    </row>
    <row r="62" spans="1:20" x14ac:dyDescent="0.3">
      <c r="A62" s="5"/>
      <c r="H62" s="48" t="s">
        <v>77</v>
      </c>
      <c r="I62" s="64">
        <v>3</v>
      </c>
      <c r="K62" s="5" t="str">
        <f t="shared" si="0"/>
        <v>ME</v>
      </c>
      <c r="L62" s="60">
        <f t="shared" si="1"/>
        <v>3</v>
      </c>
      <c r="S62" s="61"/>
      <c r="T62" s="7"/>
    </row>
    <row r="63" spans="1:20" x14ac:dyDescent="0.3">
      <c r="A63" s="5"/>
      <c r="H63" s="48" t="s">
        <v>78</v>
      </c>
      <c r="I63" s="64">
        <v>685</v>
      </c>
      <c r="K63" s="5" t="str">
        <f t="shared" si="0"/>
        <v>MI</v>
      </c>
      <c r="L63" s="60">
        <f t="shared" si="1"/>
        <v>685</v>
      </c>
      <c r="S63" s="61"/>
      <c r="T63" s="7"/>
    </row>
    <row r="64" spans="1:20" x14ac:dyDescent="0.3">
      <c r="A64" s="5"/>
      <c r="H64" s="48" t="s">
        <v>79</v>
      </c>
      <c r="I64" s="64">
        <v>592</v>
      </c>
      <c r="K64" s="5" t="str">
        <f t="shared" si="0"/>
        <v>MN</v>
      </c>
      <c r="L64" s="60">
        <f t="shared" si="1"/>
        <v>592</v>
      </c>
      <c r="S64" s="61"/>
      <c r="T64" s="7"/>
    </row>
    <row r="65" spans="1:20" ht="15" thickBot="1" x14ac:dyDescent="0.35">
      <c r="A65" s="11" t="s">
        <v>80</v>
      </c>
      <c r="H65" s="48" t="s">
        <v>81</v>
      </c>
      <c r="I65" s="64">
        <v>660</v>
      </c>
      <c r="K65" s="5" t="str">
        <f t="shared" si="0"/>
        <v>MO</v>
      </c>
      <c r="L65" s="60">
        <f t="shared" si="1"/>
        <v>660</v>
      </c>
      <c r="S65" s="61"/>
      <c r="T65" s="7"/>
    </row>
    <row r="66" spans="1:20" ht="15" thickBot="1" x14ac:dyDescent="0.35">
      <c r="A66" s="5"/>
      <c r="B66" s="27" t="s">
        <v>11</v>
      </c>
      <c r="C66" s="43" t="s">
        <v>6</v>
      </c>
      <c r="H66" s="48" t="s">
        <v>82</v>
      </c>
      <c r="I66" s="64">
        <v>19</v>
      </c>
      <c r="K66" s="5" t="str">
        <f t="shared" si="0"/>
        <v>MS</v>
      </c>
      <c r="L66" s="60">
        <f t="shared" si="1"/>
        <v>19</v>
      </c>
      <c r="S66" s="61"/>
      <c r="T66" s="7"/>
    </row>
    <row r="67" spans="1:20" x14ac:dyDescent="0.3">
      <c r="A67" s="5"/>
      <c r="B67" s="47" t="s">
        <v>83</v>
      </c>
      <c r="C67" s="56">
        <v>8870</v>
      </c>
      <c r="H67" s="48" t="s">
        <v>84</v>
      </c>
      <c r="I67" s="64">
        <v>79</v>
      </c>
      <c r="K67" s="5" t="str">
        <f t="shared" si="0"/>
        <v>MT</v>
      </c>
      <c r="L67" s="60">
        <f t="shared" si="1"/>
        <v>79</v>
      </c>
      <c r="S67" s="61"/>
      <c r="T67" s="7"/>
    </row>
    <row r="68" spans="1:20" x14ac:dyDescent="0.3">
      <c r="A68" s="5"/>
      <c r="B68" s="48" t="s">
        <v>85</v>
      </c>
      <c r="C68" s="55">
        <v>4575</v>
      </c>
      <c r="H68" s="48" t="s">
        <v>86</v>
      </c>
      <c r="I68" s="64">
        <v>759</v>
      </c>
      <c r="K68" s="5" t="str">
        <f t="shared" si="0"/>
        <v>NC</v>
      </c>
      <c r="L68" s="60">
        <f t="shared" si="1"/>
        <v>759</v>
      </c>
      <c r="S68" s="61"/>
      <c r="T68" s="7"/>
    </row>
    <row r="69" spans="1:20" x14ac:dyDescent="0.3">
      <c r="A69" s="5"/>
      <c r="B69" s="48" t="s">
        <v>87</v>
      </c>
      <c r="C69" s="55">
        <v>3229</v>
      </c>
      <c r="H69" s="48" t="s">
        <v>88</v>
      </c>
      <c r="I69" s="64">
        <v>5</v>
      </c>
      <c r="K69" s="5" t="str">
        <f t="shared" si="0"/>
        <v>NE</v>
      </c>
      <c r="L69" s="60">
        <f t="shared" si="1"/>
        <v>5</v>
      </c>
      <c r="S69" s="61"/>
      <c r="T69" s="7"/>
    </row>
    <row r="70" spans="1:20" x14ac:dyDescent="0.3">
      <c r="A70" s="5"/>
      <c r="B70" s="48" t="s">
        <v>89</v>
      </c>
      <c r="C70" s="55">
        <v>4382</v>
      </c>
      <c r="H70" s="48" t="s">
        <v>90</v>
      </c>
      <c r="I70" s="64">
        <v>161</v>
      </c>
      <c r="K70" s="5" t="str">
        <f t="shared" si="0"/>
        <v>NH</v>
      </c>
      <c r="L70" s="60">
        <f t="shared" si="1"/>
        <v>161</v>
      </c>
      <c r="S70" s="61"/>
      <c r="T70" s="7"/>
    </row>
    <row r="71" spans="1:20" x14ac:dyDescent="0.3">
      <c r="A71" s="5"/>
      <c r="B71" s="48" t="s">
        <v>91</v>
      </c>
      <c r="C71" s="55">
        <v>4088</v>
      </c>
      <c r="H71" s="48" t="s">
        <v>92</v>
      </c>
      <c r="I71" s="64">
        <v>1822</v>
      </c>
      <c r="K71" s="5" t="str">
        <f t="shared" si="0"/>
        <v>NJ</v>
      </c>
      <c r="L71" s="60">
        <f t="shared" si="1"/>
        <v>1822</v>
      </c>
      <c r="T71" s="7"/>
    </row>
    <row r="72" spans="1:20" x14ac:dyDescent="0.3">
      <c r="A72" s="5"/>
      <c r="B72" s="48" t="s">
        <v>93</v>
      </c>
      <c r="C72" s="55">
        <v>3428</v>
      </c>
      <c r="H72" s="48" t="s">
        <v>94</v>
      </c>
      <c r="I72" s="64">
        <v>183</v>
      </c>
      <c r="K72" s="5" t="str">
        <f t="shared" si="0"/>
        <v>NM</v>
      </c>
      <c r="L72" s="60">
        <f t="shared" si="1"/>
        <v>183</v>
      </c>
      <c r="T72" s="7"/>
    </row>
    <row r="73" spans="1:20" x14ac:dyDescent="0.3">
      <c r="A73" s="5"/>
      <c r="B73" s="48" t="s">
        <v>95</v>
      </c>
      <c r="C73" s="55">
        <v>3273</v>
      </c>
      <c r="H73" s="48" t="s">
        <v>96</v>
      </c>
      <c r="I73" s="64">
        <v>482</v>
      </c>
      <c r="K73" s="5" t="str">
        <f t="shared" si="0"/>
        <v>NV</v>
      </c>
      <c r="L73" s="60">
        <f t="shared" si="1"/>
        <v>482</v>
      </c>
      <c r="T73" s="7"/>
    </row>
    <row r="74" spans="1:20" x14ac:dyDescent="0.3">
      <c r="A74" s="5"/>
      <c r="B74" s="48" t="s">
        <v>97</v>
      </c>
      <c r="C74" s="55">
        <v>2228</v>
      </c>
      <c r="H74" s="48" t="s">
        <v>98</v>
      </c>
      <c r="I74" s="64">
        <v>3701</v>
      </c>
      <c r="K74" s="5" t="str">
        <f t="shared" si="0"/>
        <v>NY</v>
      </c>
      <c r="L74" s="60">
        <f t="shared" si="1"/>
        <v>3701</v>
      </c>
      <c r="T74" s="7"/>
    </row>
    <row r="75" spans="1:20" x14ac:dyDescent="0.3">
      <c r="A75" s="5"/>
      <c r="B75" s="48" t="s">
        <v>99</v>
      </c>
      <c r="C75" s="55">
        <v>1772</v>
      </c>
      <c r="H75" s="48" t="s">
        <v>100</v>
      </c>
      <c r="I75" s="64">
        <v>1188</v>
      </c>
      <c r="K75" s="5" t="str">
        <f t="shared" si="0"/>
        <v>OH</v>
      </c>
      <c r="L75" s="60">
        <f t="shared" si="1"/>
        <v>1188</v>
      </c>
      <c r="T75" s="7"/>
    </row>
    <row r="76" spans="1:20" x14ac:dyDescent="0.3">
      <c r="A76" s="5"/>
      <c r="B76" s="48" t="s">
        <v>101</v>
      </c>
      <c r="C76" s="55">
        <v>1476</v>
      </c>
      <c r="H76" s="48" t="s">
        <v>102</v>
      </c>
      <c r="I76" s="64">
        <v>293</v>
      </c>
      <c r="K76" s="5" t="str">
        <f t="shared" si="0"/>
        <v>OK</v>
      </c>
      <c r="L76" s="60">
        <f t="shared" si="1"/>
        <v>293</v>
      </c>
      <c r="T76" s="7"/>
    </row>
    <row r="77" spans="1:20" ht="15" thickBot="1" x14ac:dyDescent="0.35">
      <c r="A77" s="5"/>
      <c r="B77" s="49" t="s">
        <v>103</v>
      </c>
      <c r="C77" s="57">
        <v>1255</v>
      </c>
      <c r="H77" s="48" t="s">
        <v>104</v>
      </c>
      <c r="I77" s="64">
        <v>436</v>
      </c>
      <c r="K77" s="5" t="str">
        <f t="shared" si="0"/>
        <v>OR</v>
      </c>
      <c r="L77" s="60">
        <f t="shared" si="1"/>
        <v>436</v>
      </c>
      <c r="T77" s="7"/>
    </row>
    <row r="78" spans="1:20" x14ac:dyDescent="0.3">
      <c r="A78" s="5"/>
      <c r="H78" s="48" t="s">
        <v>105</v>
      </c>
      <c r="I78" s="64">
        <v>1482</v>
      </c>
      <c r="K78" s="5" t="str">
        <f t="shared" si="0"/>
        <v>PA</v>
      </c>
      <c r="L78" s="60">
        <f t="shared" si="1"/>
        <v>1482</v>
      </c>
      <c r="T78" s="7"/>
    </row>
    <row r="79" spans="1:20" ht="15" thickBot="1" x14ac:dyDescent="0.35">
      <c r="A79" s="11" t="s">
        <v>106</v>
      </c>
      <c r="H79" s="48" t="s">
        <v>107</v>
      </c>
      <c r="I79" s="64">
        <v>196</v>
      </c>
      <c r="K79" s="5" t="str">
        <f t="shared" si="0"/>
        <v>RI</v>
      </c>
      <c r="L79" s="60">
        <f t="shared" si="1"/>
        <v>196</v>
      </c>
      <c r="T79" s="7"/>
    </row>
    <row r="80" spans="1:20" ht="15" thickBot="1" x14ac:dyDescent="0.35">
      <c r="A80" s="5"/>
      <c r="B80" s="27" t="s">
        <v>11</v>
      </c>
      <c r="C80" s="43" t="s">
        <v>6</v>
      </c>
      <c r="H80" s="48" t="s">
        <v>108</v>
      </c>
      <c r="I80" s="64">
        <v>464</v>
      </c>
      <c r="K80" s="5" t="str">
        <f t="shared" si="0"/>
        <v>SC</v>
      </c>
      <c r="L80" s="60">
        <f t="shared" si="1"/>
        <v>464</v>
      </c>
      <c r="T80" s="7"/>
    </row>
    <row r="81" spans="1:20" x14ac:dyDescent="0.3">
      <c r="A81" s="5"/>
      <c r="B81" s="47" t="s">
        <v>109</v>
      </c>
      <c r="C81" s="56">
        <v>94</v>
      </c>
      <c r="H81" s="48" t="s">
        <v>110</v>
      </c>
      <c r="I81" s="64">
        <v>63</v>
      </c>
      <c r="K81" s="5" t="str">
        <f t="shared" si="0"/>
        <v>SD</v>
      </c>
      <c r="L81" s="60">
        <f t="shared" si="1"/>
        <v>63</v>
      </c>
      <c r="T81" s="7"/>
    </row>
    <row r="82" spans="1:20" x14ac:dyDescent="0.3">
      <c r="A82" s="5"/>
      <c r="B82" s="48" t="s">
        <v>111</v>
      </c>
      <c r="C82" s="55">
        <v>315</v>
      </c>
      <c r="H82" s="48" t="s">
        <v>112</v>
      </c>
      <c r="I82" s="64">
        <v>17</v>
      </c>
      <c r="K82" s="5" t="str">
        <f t="shared" si="0"/>
        <v>TN</v>
      </c>
      <c r="L82" s="60">
        <f t="shared" si="1"/>
        <v>17</v>
      </c>
      <c r="T82" s="7"/>
    </row>
    <row r="83" spans="1:20" x14ac:dyDescent="0.3">
      <c r="A83" s="5"/>
      <c r="B83" s="48" t="s">
        <v>113</v>
      </c>
      <c r="C83" s="55">
        <v>352</v>
      </c>
      <c r="H83" s="48" t="s">
        <v>114</v>
      </c>
      <c r="I83" s="64">
        <v>2664</v>
      </c>
      <c r="K83" s="5" t="str">
        <f t="shared" si="0"/>
        <v>TX</v>
      </c>
      <c r="L83" s="60">
        <f t="shared" si="1"/>
        <v>2664</v>
      </c>
      <c r="T83" s="7"/>
    </row>
    <row r="84" spans="1:20" x14ac:dyDescent="0.3">
      <c r="A84" s="5"/>
      <c r="B84" s="48" t="s">
        <v>115</v>
      </c>
      <c r="C84" s="55">
        <v>366</v>
      </c>
      <c r="H84" s="48" t="s">
        <v>116</v>
      </c>
      <c r="I84" s="64">
        <v>252</v>
      </c>
      <c r="K84" s="5" t="str">
        <f t="shared" si="0"/>
        <v>UT</v>
      </c>
      <c r="L84" s="60">
        <f t="shared" si="1"/>
        <v>252</v>
      </c>
      <c r="T84" s="7"/>
    </row>
    <row r="85" spans="1:20" x14ac:dyDescent="0.3">
      <c r="A85" s="5"/>
      <c r="B85" s="48" t="s">
        <v>117</v>
      </c>
      <c r="C85" s="55">
        <v>559</v>
      </c>
      <c r="H85" s="48" t="s">
        <v>118</v>
      </c>
      <c r="I85" s="64">
        <v>1375</v>
      </c>
      <c r="K85" s="5" t="str">
        <f t="shared" si="0"/>
        <v>VA</v>
      </c>
      <c r="L85" s="60">
        <f t="shared" si="1"/>
        <v>1375</v>
      </c>
      <c r="T85" s="7"/>
    </row>
    <row r="86" spans="1:20" x14ac:dyDescent="0.3">
      <c r="A86" s="5"/>
      <c r="B86" s="48" t="s">
        <v>119</v>
      </c>
      <c r="C86" s="55">
        <v>667</v>
      </c>
      <c r="H86" s="48" t="s">
        <v>120</v>
      </c>
      <c r="I86" s="64">
        <v>54</v>
      </c>
      <c r="K86" s="5" t="str">
        <f t="shared" si="0"/>
        <v>VT</v>
      </c>
      <c r="L86" s="60">
        <f t="shared" si="1"/>
        <v>54</v>
      </c>
      <c r="T86" s="7"/>
    </row>
    <row r="87" spans="1:20" x14ac:dyDescent="0.3">
      <c r="A87" s="5"/>
      <c r="B87" s="48" t="s">
        <v>121</v>
      </c>
      <c r="C87" s="55">
        <v>928</v>
      </c>
      <c r="H87" s="48" t="s">
        <v>122</v>
      </c>
      <c r="I87" s="64">
        <v>805</v>
      </c>
      <c r="K87" s="5" t="str">
        <f t="shared" si="0"/>
        <v>WA</v>
      </c>
      <c r="L87" s="60">
        <f t="shared" si="1"/>
        <v>805</v>
      </c>
      <c r="T87" s="7"/>
    </row>
    <row r="88" spans="1:20" x14ac:dyDescent="0.3">
      <c r="A88" s="5"/>
      <c r="B88" s="48" t="s">
        <v>123</v>
      </c>
      <c r="C88" s="55">
        <v>1497</v>
      </c>
      <c r="H88" s="48" t="s">
        <v>124</v>
      </c>
      <c r="I88" s="64">
        <v>446</v>
      </c>
      <c r="K88" s="5" t="str">
        <f t="shared" si="0"/>
        <v>WI</v>
      </c>
      <c r="L88" s="60">
        <f t="shared" si="1"/>
        <v>446</v>
      </c>
      <c r="T88" s="7"/>
    </row>
    <row r="89" spans="1:20" x14ac:dyDescent="0.3">
      <c r="A89" s="5"/>
      <c r="B89" s="48" t="s">
        <v>125</v>
      </c>
      <c r="C89" s="55">
        <v>1776</v>
      </c>
      <c r="H89" s="48" t="s">
        <v>126</v>
      </c>
      <c r="I89" s="64">
        <v>167</v>
      </c>
      <c r="K89" s="5" t="str">
        <f t="shared" si="0"/>
        <v>WV</v>
      </c>
      <c r="L89" s="60">
        <f t="shared" si="1"/>
        <v>167</v>
      </c>
      <c r="T89" s="7"/>
    </row>
    <row r="90" spans="1:20" ht="15" thickBot="1" x14ac:dyDescent="0.35">
      <c r="A90" s="5"/>
      <c r="B90" s="48" t="s">
        <v>127</v>
      </c>
      <c r="C90" s="55">
        <v>2110</v>
      </c>
      <c r="H90" s="49" t="s">
        <v>128</v>
      </c>
      <c r="I90" s="69">
        <v>79</v>
      </c>
      <c r="K90" s="13" t="str">
        <f t="shared" si="0"/>
        <v>WY</v>
      </c>
      <c r="L90" s="60">
        <f t="shared" si="1"/>
        <v>79</v>
      </c>
      <c r="T90" s="7"/>
    </row>
    <row r="91" spans="1:20" x14ac:dyDescent="0.3">
      <c r="A91" s="5"/>
      <c r="B91" s="48" t="s">
        <v>129</v>
      </c>
      <c r="C91" s="55">
        <v>2876</v>
      </c>
      <c r="T91" s="7"/>
    </row>
    <row r="92" spans="1:20" x14ac:dyDescent="0.3">
      <c r="A92" s="5"/>
      <c r="B92" s="48" t="s">
        <v>130</v>
      </c>
      <c r="C92" s="55">
        <v>3824</v>
      </c>
      <c r="T92" s="7"/>
    </row>
    <row r="93" spans="1:20" x14ac:dyDescent="0.3">
      <c r="A93" s="5"/>
      <c r="B93" s="48" t="s">
        <v>131</v>
      </c>
      <c r="C93" s="55">
        <v>4998</v>
      </c>
      <c r="T93" s="7"/>
    </row>
    <row r="94" spans="1:20" ht="15" thickBot="1" x14ac:dyDescent="0.35">
      <c r="A94" s="5"/>
      <c r="B94" s="49" t="s">
        <v>132</v>
      </c>
      <c r="C94" s="57">
        <v>18214</v>
      </c>
      <c r="T94" s="7"/>
    </row>
    <row r="95" spans="1:20" ht="15" thickBot="1" x14ac:dyDescent="0.35">
      <c r="A95" s="13"/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5"/>
    </row>
    <row r="121" ht="15" thickBot="1" x14ac:dyDescent="0.35"/>
    <row r="144" ht="15" thickBot="1" x14ac:dyDescent="0.35"/>
    <row r="145" ht="15" thickBot="1" x14ac:dyDescent="0.35"/>
    <row r="247" ht="15" thickBot="1" x14ac:dyDescent="0.35"/>
    <row r="911" ht="15" thickBot="1" x14ac:dyDescent="0.35"/>
    <row r="31775" ht="15" thickBot="1" x14ac:dyDescent="0.35"/>
    <row r="115758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73C70-208A-4D2F-9388-C12B3554DEA9}">
  <dimension ref="A1:AA38577"/>
  <sheetViews>
    <sheetView topLeftCell="F16" zoomScale="75" workbookViewId="0"/>
  </sheetViews>
  <sheetFormatPr defaultRowHeight="14.4" x14ac:dyDescent="0.3"/>
  <cols>
    <col min="1" max="1" width="8" bestFit="1" customWidth="1"/>
    <col min="2" max="2" width="14.664062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33203125" bestFit="1" customWidth="1"/>
    <col min="16" max="16" width="12" bestFit="1" customWidth="1"/>
    <col min="17" max="17" width="10" bestFit="1" customWidth="1"/>
    <col min="18" max="18" width="18.664062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6640625" bestFit="1" customWidth="1"/>
    <col min="23" max="23" width="14.5546875" bestFit="1" customWidth="1"/>
    <col min="24" max="24" width="10.88671875" bestFit="1" customWidth="1"/>
    <col min="25" max="25" width="15.6640625" bestFit="1" customWidth="1"/>
    <col min="27" max="27" width="9.88671875" bestFit="1" customWidth="1"/>
  </cols>
  <sheetData>
    <row r="1" spans="1:27" x14ac:dyDescent="0.3">
      <c r="A1" t="s">
        <v>133</v>
      </c>
      <c r="B1" t="s">
        <v>134</v>
      </c>
      <c r="C1" t="s">
        <v>135</v>
      </c>
      <c r="D1" t="s">
        <v>136</v>
      </c>
      <c r="E1" t="s">
        <v>137</v>
      </c>
      <c r="F1" t="s">
        <v>138</v>
      </c>
      <c r="G1" t="s">
        <v>139</v>
      </c>
      <c r="H1" t="s">
        <v>140</v>
      </c>
      <c r="I1" t="s">
        <v>141</v>
      </c>
      <c r="J1" t="s">
        <v>142</v>
      </c>
      <c r="K1" t="s">
        <v>143</v>
      </c>
      <c r="L1" t="s">
        <v>144</v>
      </c>
      <c r="M1" t="s">
        <v>145</v>
      </c>
      <c r="N1" t="s">
        <v>146</v>
      </c>
      <c r="O1" t="s">
        <v>147</v>
      </c>
      <c r="P1" t="s">
        <v>148</v>
      </c>
      <c r="Q1" t="s">
        <v>149</v>
      </c>
      <c r="R1" t="s">
        <v>150</v>
      </c>
      <c r="S1" t="s">
        <v>151</v>
      </c>
      <c r="T1" t="s">
        <v>152</v>
      </c>
      <c r="U1" t="s">
        <v>153</v>
      </c>
      <c r="V1" t="s">
        <v>154</v>
      </c>
      <c r="W1" t="s">
        <v>155</v>
      </c>
      <c r="X1" t="s">
        <v>156</v>
      </c>
      <c r="Y1" t="s">
        <v>157</v>
      </c>
    </row>
    <row r="2" spans="1:27" x14ac:dyDescent="0.3">
      <c r="A2">
        <v>1077430</v>
      </c>
      <c r="B2" t="s">
        <v>56</v>
      </c>
      <c r="C2" t="s">
        <v>158</v>
      </c>
      <c r="D2" t="s">
        <v>85</v>
      </c>
      <c r="E2" t="s">
        <v>159</v>
      </c>
      <c r="F2" t="s">
        <v>160</v>
      </c>
      <c r="G2" t="s">
        <v>74</v>
      </c>
      <c r="H2" s="1">
        <v>44238</v>
      </c>
      <c r="I2" s="1">
        <v>44452</v>
      </c>
      <c r="J2" s="1">
        <v>44299</v>
      </c>
      <c r="K2" t="s">
        <v>14</v>
      </c>
      <c r="L2" t="str">
        <f>IF(Table1[[#This Row],[loan_status]]="Charged Off",$AA$4,$AA$3)</f>
        <v>Bad Loan</v>
      </c>
      <c r="M2" s="1">
        <v>44329</v>
      </c>
      <c r="N2">
        <v>1314167</v>
      </c>
      <c r="O2" t="s">
        <v>123</v>
      </c>
      <c r="P2" t="s">
        <v>161</v>
      </c>
      <c r="Q2" t="s">
        <v>70</v>
      </c>
      <c r="R2" t="s">
        <v>162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7" x14ac:dyDescent="0.3">
      <c r="A3">
        <v>1072053</v>
      </c>
      <c r="B3" t="s">
        <v>45</v>
      </c>
      <c r="C3" t="s">
        <v>158</v>
      </c>
      <c r="D3" t="s">
        <v>103</v>
      </c>
      <c r="E3" t="s">
        <v>163</v>
      </c>
      <c r="F3" t="s">
        <v>164</v>
      </c>
      <c r="G3" t="s">
        <v>74</v>
      </c>
      <c r="H3" s="1">
        <v>44197</v>
      </c>
      <c r="I3" s="1">
        <v>44544</v>
      </c>
      <c r="J3" s="1">
        <v>44211</v>
      </c>
      <c r="K3" t="s">
        <v>15</v>
      </c>
      <c r="L3" t="str">
        <f>IF(Table1[[#This Row],[loan_status]]="Charged Off",$AA$4,$AA$3)</f>
        <v>Good Loan</v>
      </c>
      <c r="M3" s="1">
        <v>44242</v>
      </c>
      <c r="N3">
        <v>1288686</v>
      </c>
      <c r="O3" t="s">
        <v>123</v>
      </c>
      <c r="P3" t="s">
        <v>165</v>
      </c>
      <c r="Q3" t="s">
        <v>67</v>
      </c>
      <c r="R3" t="s">
        <v>162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  <c r="AA3" t="s">
        <v>26</v>
      </c>
    </row>
    <row r="4" spans="1:27" x14ac:dyDescent="0.3">
      <c r="A4">
        <v>1069243</v>
      </c>
      <c r="B4" t="s">
        <v>45</v>
      </c>
      <c r="C4" t="s">
        <v>158</v>
      </c>
      <c r="D4" t="s">
        <v>93</v>
      </c>
      <c r="E4" t="s">
        <v>166</v>
      </c>
      <c r="F4" t="s">
        <v>160</v>
      </c>
      <c r="G4" t="s">
        <v>74</v>
      </c>
      <c r="H4" s="1">
        <v>44201</v>
      </c>
      <c r="I4" s="1">
        <v>44542</v>
      </c>
      <c r="J4" s="1">
        <v>44205</v>
      </c>
      <c r="K4" t="s">
        <v>14</v>
      </c>
      <c r="L4" t="str">
        <f>IF(Table1[[#This Row],[loan_status]]="Charged Off",$AA$4,$AA$3)</f>
        <v>Bad Loan</v>
      </c>
      <c r="M4" s="1">
        <v>44236</v>
      </c>
      <c r="N4">
        <v>1304116</v>
      </c>
      <c r="O4" t="s">
        <v>123</v>
      </c>
      <c r="P4" t="s">
        <v>167</v>
      </c>
      <c r="Q4" t="s">
        <v>67</v>
      </c>
      <c r="R4" t="s">
        <v>168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  <c r="AA4" t="s">
        <v>24</v>
      </c>
    </row>
    <row r="5" spans="1:27" x14ac:dyDescent="0.3">
      <c r="A5">
        <v>1041756</v>
      </c>
      <c r="B5" t="s">
        <v>114</v>
      </c>
      <c r="C5" t="s">
        <v>158</v>
      </c>
      <c r="D5" t="s">
        <v>85</v>
      </c>
      <c r="E5" t="s">
        <v>169</v>
      </c>
      <c r="F5" t="s">
        <v>170</v>
      </c>
      <c r="G5" t="s">
        <v>64</v>
      </c>
      <c r="H5" s="1">
        <v>44252</v>
      </c>
      <c r="I5" s="1">
        <v>44542</v>
      </c>
      <c r="J5" s="1">
        <v>44267</v>
      </c>
      <c r="K5" t="s">
        <v>15</v>
      </c>
      <c r="L5" t="str">
        <f>IF(Table1[[#This Row],[loan_status]]="Charged Off",$AA$4,$AA$3)</f>
        <v>Good Loan</v>
      </c>
      <c r="M5" s="1">
        <v>44298</v>
      </c>
      <c r="N5">
        <v>1272024</v>
      </c>
      <c r="O5" t="s">
        <v>123</v>
      </c>
      <c r="P5" t="s">
        <v>171</v>
      </c>
      <c r="Q5" t="s">
        <v>70</v>
      </c>
      <c r="R5" t="s">
        <v>162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7" x14ac:dyDescent="0.3">
      <c r="A6">
        <v>1068350</v>
      </c>
      <c r="B6" t="s">
        <v>63</v>
      </c>
      <c r="C6" t="s">
        <v>158</v>
      </c>
      <c r="D6" t="s">
        <v>83</v>
      </c>
      <c r="E6" t="s">
        <v>172</v>
      </c>
      <c r="F6" t="s">
        <v>173</v>
      </c>
      <c r="G6" t="s">
        <v>64</v>
      </c>
      <c r="H6" s="1">
        <v>44197</v>
      </c>
      <c r="I6" s="1">
        <v>44544</v>
      </c>
      <c r="J6" s="1">
        <v>44211</v>
      </c>
      <c r="K6" t="s">
        <v>15</v>
      </c>
      <c r="L6" t="str">
        <f>IF(Table1[[#This Row],[loan_status]]="Charged Off",$AA$4,$AA$3)</f>
        <v>Good Loan</v>
      </c>
      <c r="M6" s="1">
        <v>44242</v>
      </c>
      <c r="N6">
        <v>1302971</v>
      </c>
      <c r="O6" t="s">
        <v>123</v>
      </c>
      <c r="P6" t="s">
        <v>174</v>
      </c>
      <c r="Q6" t="s">
        <v>67</v>
      </c>
      <c r="R6" t="s">
        <v>175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7" x14ac:dyDescent="0.3">
      <c r="A7">
        <v>1062608</v>
      </c>
      <c r="B7" t="s">
        <v>45</v>
      </c>
      <c r="C7" t="s">
        <v>158</v>
      </c>
      <c r="D7" t="s">
        <v>91</v>
      </c>
      <c r="E7" t="s">
        <v>176</v>
      </c>
      <c r="F7" t="s">
        <v>160</v>
      </c>
      <c r="G7" t="s">
        <v>74</v>
      </c>
      <c r="H7" s="1">
        <v>44394</v>
      </c>
      <c r="I7" s="1">
        <v>44271</v>
      </c>
      <c r="J7" s="1">
        <v>44420</v>
      </c>
      <c r="K7" t="s">
        <v>15</v>
      </c>
      <c r="L7" t="str">
        <f>IF(Table1[[#This Row],[loan_status]]="Charged Off",$AA$4,$AA$3)</f>
        <v>Good Loan</v>
      </c>
      <c r="M7" s="1">
        <v>44451</v>
      </c>
      <c r="N7">
        <v>1294481</v>
      </c>
      <c r="O7" t="s">
        <v>123</v>
      </c>
      <c r="P7" t="s">
        <v>177</v>
      </c>
      <c r="Q7" t="s">
        <v>67</v>
      </c>
      <c r="R7" t="s">
        <v>168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7" x14ac:dyDescent="0.3">
      <c r="A8">
        <v>1067441</v>
      </c>
      <c r="B8" t="s">
        <v>114</v>
      </c>
      <c r="C8" t="s">
        <v>158</v>
      </c>
      <c r="D8" t="s">
        <v>83</v>
      </c>
      <c r="E8" t="s">
        <v>178</v>
      </c>
      <c r="F8" t="s">
        <v>160</v>
      </c>
      <c r="G8" t="s">
        <v>64</v>
      </c>
      <c r="H8" s="1">
        <v>44519</v>
      </c>
      <c r="I8" s="1">
        <v>44361</v>
      </c>
      <c r="J8" s="1">
        <v>44543</v>
      </c>
      <c r="K8" t="s">
        <v>15</v>
      </c>
      <c r="L8" t="str">
        <f>IF(Table1[[#This Row],[loan_status]]="Charged Off",$AA$4,$AA$3)</f>
        <v>Good Loan</v>
      </c>
      <c r="M8" s="1">
        <v>44574</v>
      </c>
      <c r="N8">
        <v>1301833</v>
      </c>
      <c r="O8" t="s">
        <v>123</v>
      </c>
      <c r="P8" t="s">
        <v>179</v>
      </c>
      <c r="Q8" t="s">
        <v>67</v>
      </c>
      <c r="R8" t="s">
        <v>175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7" x14ac:dyDescent="0.3">
      <c r="A9">
        <v>1066424</v>
      </c>
      <c r="B9" t="s">
        <v>105</v>
      </c>
      <c r="C9" t="s">
        <v>158</v>
      </c>
      <c r="D9" t="s">
        <v>83</v>
      </c>
      <c r="E9" t="s">
        <v>180</v>
      </c>
      <c r="F9" t="s">
        <v>173</v>
      </c>
      <c r="G9" t="s">
        <v>72</v>
      </c>
      <c r="H9" s="1">
        <v>44358</v>
      </c>
      <c r="I9" s="1">
        <v>44391</v>
      </c>
      <c r="J9" s="1">
        <v>44391</v>
      </c>
      <c r="K9" t="s">
        <v>15</v>
      </c>
      <c r="L9" t="str">
        <f>IF(Table1[[#This Row],[loan_status]]="Charged Off",$AA$4,$AA$3)</f>
        <v>Good Loan</v>
      </c>
      <c r="M9" s="1">
        <v>44422</v>
      </c>
      <c r="N9">
        <v>1291243</v>
      </c>
      <c r="O9" t="s">
        <v>123</v>
      </c>
      <c r="P9" t="s">
        <v>181</v>
      </c>
      <c r="Q9" t="s">
        <v>67</v>
      </c>
      <c r="R9" t="s">
        <v>162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7" x14ac:dyDescent="0.3">
      <c r="A10">
        <v>1065254</v>
      </c>
      <c r="B10" t="s">
        <v>55</v>
      </c>
      <c r="C10" t="s">
        <v>158</v>
      </c>
      <c r="D10" t="s">
        <v>83</v>
      </c>
      <c r="E10" t="s">
        <v>182</v>
      </c>
      <c r="F10" t="s">
        <v>173</v>
      </c>
      <c r="G10" t="s">
        <v>64</v>
      </c>
      <c r="H10" s="1">
        <v>44441</v>
      </c>
      <c r="I10" s="1">
        <v>44362</v>
      </c>
      <c r="J10" s="1">
        <v>44481</v>
      </c>
      <c r="K10" t="s">
        <v>14</v>
      </c>
      <c r="L10" t="str">
        <f>IF(Table1[[#This Row],[loan_status]]="Charged Off",$AA$4,$AA$3)</f>
        <v>Bad Loan</v>
      </c>
      <c r="M10" s="1">
        <v>44512</v>
      </c>
      <c r="N10">
        <v>1299335</v>
      </c>
      <c r="O10" t="s">
        <v>123</v>
      </c>
      <c r="P10" t="s">
        <v>183</v>
      </c>
      <c r="Q10" t="s">
        <v>67</v>
      </c>
      <c r="R10" t="s">
        <v>175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7" x14ac:dyDescent="0.3">
      <c r="A11">
        <v>1064589</v>
      </c>
      <c r="B11" t="s">
        <v>78</v>
      </c>
      <c r="C11" t="s">
        <v>158</v>
      </c>
      <c r="D11" t="s">
        <v>83</v>
      </c>
      <c r="E11" t="s">
        <v>184</v>
      </c>
      <c r="F11" t="s">
        <v>170</v>
      </c>
      <c r="G11" t="s">
        <v>64</v>
      </c>
      <c r="H11" s="1">
        <v>44236</v>
      </c>
      <c r="I11" s="1">
        <v>44271</v>
      </c>
      <c r="J11" s="1">
        <v>44271</v>
      </c>
      <c r="K11" t="s">
        <v>15</v>
      </c>
      <c r="L11" t="str">
        <f>IF(Table1[[#This Row],[loan_status]]="Charged Off",$AA$4,$AA$3)</f>
        <v>Good Loan</v>
      </c>
      <c r="M11" s="1">
        <v>44302</v>
      </c>
      <c r="N11">
        <v>1298401</v>
      </c>
      <c r="O11" t="s">
        <v>123</v>
      </c>
      <c r="P11" t="s">
        <v>185</v>
      </c>
      <c r="Q11" t="s">
        <v>70</v>
      </c>
      <c r="R11" t="s">
        <v>168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7" x14ac:dyDescent="0.3">
      <c r="A12">
        <v>1057766</v>
      </c>
      <c r="B12" t="s">
        <v>114</v>
      </c>
      <c r="C12" t="s">
        <v>158</v>
      </c>
      <c r="D12" t="s">
        <v>83</v>
      </c>
      <c r="E12" t="s">
        <v>186</v>
      </c>
      <c r="F12" t="s">
        <v>170</v>
      </c>
      <c r="G12" t="s">
        <v>64</v>
      </c>
      <c r="H12" s="1">
        <v>44399</v>
      </c>
      <c r="I12" s="1">
        <v>44452</v>
      </c>
      <c r="J12" s="1">
        <v>44421</v>
      </c>
      <c r="K12" t="s">
        <v>15</v>
      </c>
      <c r="L12" t="str">
        <f>IF(Table1[[#This Row],[loan_status]]="Charged Off",$AA$4,$AA$3)</f>
        <v>Good Loan</v>
      </c>
      <c r="M12" s="1">
        <v>44452</v>
      </c>
      <c r="N12">
        <v>1289131</v>
      </c>
      <c r="O12" t="s">
        <v>123</v>
      </c>
      <c r="P12" t="s">
        <v>185</v>
      </c>
      <c r="Q12" t="s">
        <v>67</v>
      </c>
      <c r="R12" t="s">
        <v>168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7" x14ac:dyDescent="0.3">
      <c r="A13">
        <v>1062734</v>
      </c>
      <c r="B13" t="s">
        <v>45</v>
      </c>
      <c r="C13" t="s">
        <v>158</v>
      </c>
      <c r="D13" t="s">
        <v>91</v>
      </c>
      <c r="E13" t="s">
        <v>187</v>
      </c>
      <c r="F13" t="s">
        <v>170</v>
      </c>
      <c r="G13" t="s">
        <v>74</v>
      </c>
      <c r="H13" s="1">
        <v>44450</v>
      </c>
      <c r="I13" s="1">
        <v>44268</v>
      </c>
      <c r="J13" s="1">
        <v>44481</v>
      </c>
      <c r="K13" t="s">
        <v>14</v>
      </c>
      <c r="L13" t="str">
        <f>IF(Table1[[#This Row],[loan_status]]="Charged Off",$AA$4,$AA$3)</f>
        <v>Bad Loan</v>
      </c>
      <c r="M13" s="1">
        <v>44512</v>
      </c>
      <c r="N13">
        <v>1295018</v>
      </c>
      <c r="O13" t="s">
        <v>123</v>
      </c>
      <c r="P13" t="s">
        <v>188</v>
      </c>
      <c r="Q13" t="s">
        <v>67</v>
      </c>
      <c r="R13" t="s">
        <v>168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7" x14ac:dyDescent="0.3">
      <c r="A14">
        <v>1062654</v>
      </c>
      <c r="B14" t="s">
        <v>45</v>
      </c>
      <c r="C14" t="s">
        <v>158</v>
      </c>
      <c r="D14" t="s">
        <v>93</v>
      </c>
      <c r="E14" t="s">
        <v>189</v>
      </c>
      <c r="F14" t="s">
        <v>170</v>
      </c>
      <c r="G14" t="s">
        <v>74</v>
      </c>
      <c r="H14" s="1">
        <v>44419</v>
      </c>
      <c r="I14" s="1">
        <v>44482</v>
      </c>
      <c r="J14" s="1">
        <v>44452</v>
      </c>
      <c r="K14" t="s">
        <v>15</v>
      </c>
      <c r="L14" t="str">
        <f>IF(Table1[[#This Row],[loan_status]]="Charged Off",$AA$4,$AA$3)</f>
        <v>Good Loan</v>
      </c>
      <c r="M14" s="1">
        <v>44482</v>
      </c>
      <c r="N14">
        <v>1294929</v>
      </c>
      <c r="O14" t="s">
        <v>123</v>
      </c>
      <c r="P14" t="s">
        <v>190</v>
      </c>
      <c r="Q14" t="s">
        <v>67</v>
      </c>
      <c r="R14" t="s">
        <v>168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7" x14ac:dyDescent="0.3">
      <c r="A15">
        <v>1020855</v>
      </c>
      <c r="B15" t="s">
        <v>45</v>
      </c>
      <c r="C15" t="s">
        <v>158</v>
      </c>
      <c r="D15" t="s">
        <v>95</v>
      </c>
      <c r="E15" t="s">
        <v>191</v>
      </c>
      <c r="F15" t="s">
        <v>170</v>
      </c>
      <c r="G15" t="s">
        <v>74</v>
      </c>
      <c r="H15" s="1">
        <v>44541</v>
      </c>
      <c r="I15" s="1">
        <v>44544</v>
      </c>
      <c r="J15" s="1">
        <v>44544</v>
      </c>
      <c r="K15" t="s">
        <v>15</v>
      </c>
      <c r="L15" t="str">
        <f>IF(Table1[[#This Row],[loan_status]]="Charged Off",$AA$4,$AA$3)</f>
        <v>Good Loan</v>
      </c>
      <c r="M15" s="1">
        <v>44575</v>
      </c>
      <c r="N15">
        <v>1249642</v>
      </c>
      <c r="O15" t="s">
        <v>123</v>
      </c>
      <c r="P15" t="s">
        <v>185</v>
      </c>
      <c r="Q15" t="s">
        <v>67</v>
      </c>
      <c r="R15" t="s">
        <v>168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7" x14ac:dyDescent="0.3">
      <c r="A16">
        <v>1060945</v>
      </c>
      <c r="B16" t="s">
        <v>63</v>
      </c>
      <c r="C16" t="s">
        <v>158</v>
      </c>
      <c r="D16" t="s">
        <v>93</v>
      </c>
      <c r="E16" t="s">
        <v>192</v>
      </c>
      <c r="F16" t="s">
        <v>170</v>
      </c>
      <c r="G16" t="s">
        <v>74</v>
      </c>
      <c r="H16" s="1">
        <v>44480</v>
      </c>
      <c r="I16" s="1">
        <v>44544</v>
      </c>
      <c r="J16" s="1">
        <v>44544</v>
      </c>
      <c r="K16" t="s">
        <v>15</v>
      </c>
      <c r="L16" t="str">
        <f>IF(Table1[[#This Row],[loan_status]]="Charged Off",$AA$4,$AA$3)</f>
        <v>Good Loan</v>
      </c>
      <c r="M16" s="1">
        <v>44575</v>
      </c>
      <c r="N16">
        <v>1293124</v>
      </c>
      <c r="O16" t="s">
        <v>123</v>
      </c>
      <c r="P16" t="s">
        <v>188</v>
      </c>
      <c r="Q16" t="s">
        <v>67</v>
      </c>
      <c r="R16" t="s">
        <v>168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107</v>
      </c>
      <c r="C17" t="s">
        <v>158</v>
      </c>
      <c r="D17" t="s">
        <v>85</v>
      </c>
      <c r="E17" t="s">
        <v>193</v>
      </c>
      <c r="F17" t="s">
        <v>170</v>
      </c>
      <c r="G17" t="s">
        <v>74</v>
      </c>
      <c r="H17" s="1">
        <v>44541</v>
      </c>
      <c r="I17" s="1">
        <v>44241</v>
      </c>
      <c r="J17" s="1">
        <v>44482</v>
      </c>
      <c r="K17" t="s">
        <v>14</v>
      </c>
      <c r="L17" t="str">
        <f>IF(Table1[[#This Row],[loan_status]]="Charged Off",$AA$4,$AA$3)</f>
        <v>Bad Loan</v>
      </c>
      <c r="M17" s="1">
        <v>44513</v>
      </c>
      <c r="N17">
        <v>1292578</v>
      </c>
      <c r="O17" t="s">
        <v>123</v>
      </c>
      <c r="P17" t="s">
        <v>188</v>
      </c>
      <c r="Q17" t="s">
        <v>67</v>
      </c>
      <c r="R17" t="s">
        <v>162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114</v>
      </c>
      <c r="C18" t="s">
        <v>158</v>
      </c>
      <c r="D18" t="s">
        <v>87</v>
      </c>
      <c r="E18" t="s">
        <v>194</v>
      </c>
      <c r="F18" t="s">
        <v>170</v>
      </c>
      <c r="G18" t="s">
        <v>74</v>
      </c>
      <c r="H18" s="1">
        <v>44532</v>
      </c>
      <c r="I18" s="1">
        <v>44302</v>
      </c>
      <c r="J18" s="1">
        <v>44544</v>
      </c>
      <c r="K18" t="s">
        <v>15</v>
      </c>
      <c r="L18" t="str">
        <f>IF(Table1[[#This Row],[loan_status]]="Charged Off",$AA$4,$AA$3)</f>
        <v>Good Loan</v>
      </c>
      <c r="M18" s="1">
        <v>44575</v>
      </c>
      <c r="N18">
        <v>1277552</v>
      </c>
      <c r="O18" t="s">
        <v>123</v>
      </c>
      <c r="P18" t="s">
        <v>195</v>
      </c>
      <c r="Q18" t="s">
        <v>67</v>
      </c>
      <c r="R18" t="s">
        <v>175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98</v>
      </c>
      <c r="C19" t="s">
        <v>158</v>
      </c>
      <c r="D19" t="s">
        <v>93</v>
      </c>
      <c r="E19" t="s">
        <v>196</v>
      </c>
      <c r="F19" t="s">
        <v>160</v>
      </c>
      <c r="G19" t="s">
        <v>74</v>
      </c>
      <c r="H19" s="1">
        <v>44478</v>
      </c>
      <c r="I19" s="1">
        <v>44454</v>
      </c>
      <c r="J19" s="1">
        <v>44512</v>
      </c>
      <c r="K19" t="s">
        <v>15</v>
      </c>
      <c r="L19" t="str">
        <f>IF(Table1[[#This Row],[loan_status]]="Charged Off",$AA$4,$AA$3)</f>
        <v>Good Loan</v>
      </c>
      <c r="M19" s="1">
        <v>44542</v>
      </c>
      <c r="N19">
        <v>1291775</v>
      </c>
      <c r="O19" t="s">
        <v>123</v>
      </c>
      <c r="P19" t="s">
        <v>179</v>
      </c>
      <c r="Q19" t="s">
        <v>67</v>
      </c>
      <c r="R19" t="s">
        <v>162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55</v>
      </c>
      <c r="C20" t="s">
        <v>158</v>
      </c>
      <c r="D20" t="s">
        <v>83</v>
      </c>
      <c r="E20" t="s">
        <v>197</v>
      </c>
      <c r="F20" t="s">
        <v>170</v>
      </c>
      <c r="G20" t="s">
        <v>64</v>
      </c>
      <c r="H20" s="1">
        <v>44542</v>
      </c>
      <c r="I20" s="1">
        <v>44544</v>
      </c>
      <c r="J20" s="1">
        <v>44544</v>
      </c>
      <c r="K20" t="s">
        <v>15</v>
      </c>
      <c r="L20" t="str">
        <f>IF(Table1[[#This Row],[loan_status]]="Charged Off",$AA$4,$AA$3)</f>
        <v>Good Loan</v>
      </c>
      <c r="M20" s="1">
        <v>44575</v>
      </c>
      <c r="N20">
        <v>1291322</v>
      </c>
      <c r="O20" t="s">
        <v>123</v>
      </c>
      <c r="P20" t="s">
        <v>171</v>
      </c>
      <c r="Q20" t="s">
        <v>67</v>
      </c>
      <c r="R20" t="s">
        <v>175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76</v>
      </c>
      <c r="C21" t="s">
        <v>158</v>
      </c>
      <c r="D21" t="s">
        <v>83</v>
      </c>
      <c r="F21" t="s">
        <v>198</v>
      </c>
      <c r="G21" t="s">
        <v>72</v>
      </c>
      <c r="H21" s="1">
        <v>44229</v>
      </c>
      <c r="I21" s="1">
        <v>44332</v>
      </c>
      <c r="J21" s="1">
        <v>44242</v>
      </c>
      <c r="K21" t="s">
        <v>15</v>
      </c>
      <c r="L21" t="str">
        <f>IF(Table1[[#This Row],[loan_status]]="Charged Off",$AA$4,$AA$3)</f>
        <v>Good Loan</v>
      </c>
      <c r="M21" s="1">
        <v>44270</v>
      </c>
      <c r="N21">
        <v>1289636</v>
      </c>
      <c r="O21" t="s">
        <v>123</v>
      </c>
      <c r="P21" t="s">
        <v>199</v>
      </c>
      <c r="Q21" t="s">
        <v>67</v>
      </c>
      <c r="R21" t="s">
        <v>168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124</v>
      </c>
      <c r="C22" t="s">
        <v>158</v>
      </c>
      <c r="D22" t="s">
        <v>97</v>
      </c>
      <c r="E22" t="s">
        <v>200</v>
      </c>
      <c r="F22" t="s">
        <v>173</v>
      </c>
      <c r="G22" t="s">
        <v>74</v>
      </c>
      <c r="H22" s="1">
        <v>44384</v>
      </c>
      <c r="I22" s="1">
        <v>44302</v>
      </c>
      <c r="J22" s="1">
        <v>44418</v>
      </c>
      <c r="K22" t="s">
        <v>15</v>
      </c>
      <c r="L22" t="str">
        <f>IF(Table1[[#This Row],[loan_status]]="Charged Off",$AA$4,$AA$3)</f>
        <v>Good Loan</v>
      </c>
      <c r="M22" s="1">
        <v>44449</v>
      </c>
      <c r="N22">
        <v>112227</v>
      </c>
      <c r="O22" t="s">
        <v>123</v>
      </c>
      <c r="P22" t="s">
        <v>201</v>
      </c>
      <c r="Q22" t="s">
        <v>67</v>
      </c>
      <c r="R22" t="s">
        <v>168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55</v>
      </c>
      <c r="C23" t="s">
        <v>158</v>
      </c>
      <c r="D23" t="s">
        <v>85</v>
      </c>
      <c r="F23" t="s">
        <v>173</v>
      </c>
      <c r="G23" t="s">
        <v>64</v>
      </c>
      <c r="H23" s="1">
        <v>44204</v>
      </c>
      <c r="I23" s="1">
        <v>44332</v>
      </c>
      <c r="J23" s="1">
        <v>44237</v>
      </c>
      <c r="K23" t="s">
        <v>14</v>
      </c>
      <c r="L23" t="str">
        <f>IF(Table1[[#This Row],[loan_status]]="Charged Off",$AA$4,$AA$3)</f>
        <v>Bad Loan</v>
      </c>
      <c r="M23" s="1">
        <v>44265</v>
      </c>
      <c r="N23">
        <v>183496</v>
      </c>
      <c r="O23" t="s">
        <v>123</v>
      </c>
      <c r="P23" t="s">
        <v>201</v>
      </c>
      <c r="Q23" t="s">
        <v>67</v>
      </c>
      <c r="R23" t="s">
        <v>168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78</v>
      </c>
      <c r="C24" t="s">
        <v>158</v>
      </c>
      <c r="D24" t="s">
        <v>85</v>
      </c>
      <c r="E24" t="s">
        <v>202</v>
      </c>
      <c r="F24" t="s">
        <v>170</v>
      </c>
      <c r="G24" t="s">
        <v>64</v>
      </c>
      <c r="H24" s="1">
        <v>44417</v>
      </c>
      <c r="I24" s="1">
        <v>44332</v>
      </c>
      <c r="J24" s="1">
        <v>44358</v>
      </c>
      <c r="K24" t="s">
        <v>14</v>
      </c>
      <c r="L24" t="str">
        <f>IF(Table1[[#This Row],[loan_status]]="Charged Off",$AA$4,$AA$3)</f>
        <v>Bad Loan</v>
      </c>
      <c r="M24" s="1">
        <v>44388</v>
      </c>
      <c r="N24">
        <v>232106</v>
      </c>
      <c r="O24" t="s">
        <v>123</v>
      </c>
      <c r="P24" t="s">
        <v>195</v>
      </c>
      <c r="Q24" t="s">
        <v>67</v>
      </c>
      <c r="R24" t="s">
        <v>168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76</v>
      </c>
      <c r="C25" t="s">
        <v>158</v>
      </c>
      <c r="D25" t="s">
        <v>93</v>
      </c>
      <c r="E25" t="s">
        <v>203</v>
      </c>
      <c r="F25" t="s">
        <v>160</v>
      </c>
      <c r="G25" t="s">
        <v>72</v>
      </c>
      <c r="H25" s="1">
        <v>44204</v>
      </c>
      <c r="I25" s="1">
        <v>44539</v>
      </c>
      <c r="J25" s="1">
        <v>44416</v>
      </c>
      <c r="K25" t="s">
        <v>14</v>
      </c>
      <c r="L25" t="str">
        <f>IF(Table1[[#This Row],[loan_status]]="Charged Off",$AA$4,$AA$3)</f>
        <v>Bad Loan</v>
      </c>
      <c r="M25" s="1">
        <v>44447</v>
      </c>
      <c r="N25">
        <v>211606</v>
      </c>
      <c r="O25" t="s">
        <v>123</v>
      </c>
      <c r="P25" t="s">
        <v>179</v>
      </c>
      <c r="Q25" t="s">
        <v>67</v>
      </c>
      <c r="R25" t="s">
        <v>168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6</v>
      </c>
      <c r="C26" t="s">
        <v>158</v>
      </c>
      <c r="D26" t="s">
        <v>83</v>
      </c>
      <c r="E26" t="s">
        <v>204</v>
      </c>
      <c r="F26" t="s">
        <v>173</v>
      </c>
      <c r="G26" t="s">
        <v>64</v>
      </c>
      <c r="H26" s="1">
        <v>44207</v>
      </c>
      <c r="I26" s="1">
        <v>44240</v>
      </c>
      <c r="J26" s="1">
        <v>44420</v>
      </c>
      <c r="K26" t="s">
        <v>14</v>
      </c>
      <c r="L26" t="str">
        <f>IF(Table1[[#This Row],[loan_status]]="Charged Off",$AA$4,$AA$3)</f>
        <v>Bad Loan</v>
      </c>
      <c r="M26" s="1">
        <v>44451</v>
      </c>
      <c r="N26">
        <v>847024</v>
      </c>
      <c r="O26" t="s">
        <v>123</v>
      </c>
      <c r="P26" t="s">
        <v>183</v>
      </c>
      <c r="Q26" t="s">
        <v>67</v>
      </c>
      <c r="R26" t="s">
        <v>168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105</v>
      </c>
      <c r="C27" t="s">
        <v>158</v>
      </c>
      <c r="D27" t="s">
        <v>97</v>
      </c>
      <c r="E27" t="s">
        <v>205</v>
      </c>
      <c r="F27" t="s">
        <v>173</v>
      </c>
      <c r="G27" t="s">
        <v>64</v>
      </c>
      <c r="H27" s="1">
        <v>44511</v>
      </c>
      <c r="I27" s="1">
        <v>44513</v>
      </c>
      <c r="J27" s="1">
        <v>44360</v>
      </c>
      <c r="K27" t="s">
        <v>14</v>
      </c>
      <c r="L27" t="str">
        <f>IF(Table1[[#This Row],[loan_status]]="Charged Off",$AA$4,$AA$3)</f>
        <v>Bad Loan</v>
      </c>
      <c r="M27" s="1">
        <v>44390</v>
      </c>
      <c r="N27">
        <v>1233120</v>
      </c>
      <c r="O27" t="s">
        <v>123</v>
      </c>
      <c r="P27" t="s">
        <v>206</v>
      </c>
      <c r="Q27" t="s">
        <v>67</v>
      </c>
      <c r="R27" t="s">
        <v>168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56</v>
      </c>
      <c r="C28" t="s">
        <v>158</v>
      </c>
      <c r="D28" t="s">
        <v>85</v>
      </c>
      <c r="E28" t="s">
        <v>207</v>
      </c>
      <c r="F28" t="s">
        <v>173</v>
      </c>
      <c r="G28" t="s">
        <v>64</v>
      </c>
      <c r="H28" s="1">
        <v>44356</v>
      </c>
      <c r="I28" s="1">
        <v>44332</v>
      </c>
      <c r="J28" s="1">
        <v>44539</v>
      </c>
      <c r="K28" t="s">
        <v>14</v>
      </c>
      <c r="L28" t="str">
        <f>IF(Table1[[#This Row],[loan_status]]="Charged Off",$AA$4,$AA$3)</f>
        <v>Bad Loan</v>
      </c>
      <c r="M28" s="1">
        <v>44570</v>
      </c>
      <c r="N28">
        <v>454145</v>
      </c>
      <c r="O28" t="s">
        <v>123</v>
      </c>
      <c r="P28" t="s">
        <v>183</v>
      </c>
      <c r="Q28" t="s">
        <v>67</v>
      </c>
      <c r="R28" t="s">
        <v>168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78</v>
      </c>
      <c r="C29" t="s">
        <v>158</v>
      </c>
      <c r="D29" t="s">
        <v>83</v>
      </c>
      <c r="E29" t="s">
        <v>208</v>
      </c>
      <c r="F29" t="s">
        <v>173</v>
      </c>
      <c r="G29" t="s">
        <v>64</v>
      </c>
      <c r="H29" s="1">
        <v>44478</v>
      </c>
      <c r="I29" s="1">
        <v>44332</v>
      </c>
      <c r="J29" s="1">
        <v>44239</v>
      </c>
      <c r="K29" t="s">
        <v>14</v>
      </c>
      <c r="L29" t="str">
        <f>IF(Table1[[#This Row],[loan_status]]="Charged Off",$AA$4,$AA$3)</f>
        <v>Bad Loan</v>
      </c>
      <c r="M29" s="1">
        <v>44267</v>
      </c>
      <c r="N29">
        <v>544784</v>
      </c>
      <c r="O29" t="s">
        <v>123</v>
      </c>
      <c r="P29" t="s">
        <v>183</v>
      </c>
      <c r="Q29" t="s">
        <v>67</v>
      </c>
      <c r="R29" t="s">
        <v>168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78</v>
      </c>
      <c r="C30" t="s">
        <v>158</v>
      </c>
      <c r="D30" t="s">
        <v>91</v>
      </c>
      <c r="E30" t="s">
        <v>209</v>
      </c>
      <c r="F30" t="s">
        <v>173</v>
      </c>
      <c r="G30" t="s">
        <v>64</v>
      </c>
      <c r="H30" s="1">
        <v>44207</v>
      </c>
      <c r="I30" s="1">
        <v>44332</v>
      </c>
      <c r="J30" s="1">
        <v>44482</v>
      </c>
      <c r="K30" t="s">
        <v>14</v>
      </c>
      <c r="L30" t="str">
        <f>IF(Table1[[#This Row],[loan_status]]="Charged Off",$AA$4,$AA$3)</f>
        <v>Bad Loan</v>
      </c>
      <c r="M30" s="1">
        <v>44513</v>
      </c>
      <c r="N30">
        <v>843127</v>
      </c>
      <c r="O30" t="s">
        <v>123</v>
      </c>
      <c r="P30" t="s">
        <v>183</v>
      </c>
      <c r="Q30" t="s">
        <v>67</v>
      </c>
      <c r="R30" t="s">
        <v>168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16</v>
      </c>
      <c r="C31" t="s">
        <v>158</v>
      </c>
      <c r="D31" t="s">
        <v>97</v>
      </c>
      <c r="E31" t="s">
        <v>210</v>
      </c>
      <c r="F31" t="s">
        <v>173</v>
      </c>
      <c r="G31" t="s">
        <v>64</v>
      </c>
      <c r="H31" s="1">
        <v>44358</v>
      </c>
      <c r="I31" s="1">
        <v>44332</v>
      </c>
      <c r="J31" s="1">
        <v>44389</v>
      </c>
      <c r="K31" t="s">
        <v>14</v>
      </c>
      <c r="L31" t="str">
        <f>IF(Table1[[#This Row],[loan_status]]="Charged Off",$AA$4,$AA$3)</f>
        <v>Bad Loan</v>
      </c>
      <c r="M31" s="1">
        <v>44420</v>
      </c>
      <c r="N31">
        <v>985412</v>
      </c>
      <c r="O31" t="s">
        <v>123</v>
      </c>
      <c r="P31" t="s">
        <v>183</v>
      </c>
      <c r="Q31" t="s">
        <v>67</v>
      </c>
      <c r="R31" t="s">
        <v>168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56</v>
      </c>
      <c r="C32" t="s">
        <v>158</v>
      </c>
      <c r="D32" t="s">
        <v>85</v>
      </c>
      <c r="E32" t="s">
        <v>211</v>
      </c>
      <c r="F32" t="s">
        <v>170</v>
      </c>
      <c r="G32" t="s">
        <v>64</v>
      </c>
      <c r="H32" s="1">
        <v>44206</v>
      </c>
      <c r="I32" s="1">
        <v>44510</v>
      </c>
      <c r="J32" s="1">
        <v>44387</v>
      </c>
      <c r="K32" t="s">
        <v>14</v>
      </c>
      <c r="L32" t="str">
        <f>IF(Table1[[#This Row],[loan_status]]="Charged Off",$AA$4,$AA$3)</f>
        <v>Bad Loan</v>
      </c>
      <c r="M32" s="1">
        <v>44418</v>
      </c>
      <c r="N32">
        <v>570309</v>
      </c>
      <c r="O32" t="s">
        <v>123</v>
      </c>
      <c r="P32" t="s">
        <v>171</v>
      </c>
      <c r="Q32" t="s">
        <v>67</v>
      </c>
      <c r="R32" t="s">
        <v>168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22</v>
      </c>
      <c r="C33" t="s">
        <v>158</v>
      </c>
      <c r="D33" t="s">
        <v>97</v>
      </c>
      <c r="F33" t="s">
        <v>170</v>
      </c>
      <c r="G33" t="s">
        <v>64</v>
      </c>
      <c r="H33" s="1">
        <v>44327</v>
      </c>
      <c r="I33" s="1">
        <v>44332</v>
      </c>
      <c r="J33" s="1">
        <v>44209</v>
      </c>
      <c r="K33" t="s">
        <v>14</v>
      </c>
      <c r="L33" t="str">
        <f>IF(Table1[[#This Row],[loan_status]]="Charged Off",$AA$4,$AA$3)</f>
        <v>Bad Loan</v>
      </c>
      <c r="M33" s="1">
        <v>44240</v>
      </c>
      <c r="N33">
        <v>942813</v>
      </c>
      <c r="O33" t="s">
        <v>123</v>
      </c>
      <c r="P33" t="s">
        <v>188</v>
      </c>
      <c r="Q33" t="s">
        <v>67</v>
      </c>
      <c r="R33" t="s">
        <v>168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55</v>
      </c>
      <c r="C34" t="s">
        <v>158</v>
      </c>
      <c r="D34" t="s">
        <v>97</v>
      </c>
      <c r="E34" t="s">
        <v>212</v>
      </c>
      <c r="F34" t="s">
        <v>160</v>
      </c>
      <c r="G34" t="s">
        <v>64</v>
      </c>
      <c r="H34" s="1">
        <v>44511</v>
      </c>
      <c r="I34" s="1">
        <v>44300</v>
      </c>
      <c r="J34" s="1">
        <v>44543</v>
      </c>
      <c r="K34" t="s">
        <v>14</v>
      </c>
      <c r="L34" t="str">
        <f>IF(Table1[[#This Row],[loan_status]]="Charged Off",$AA$4,$AA$3)</f>
        <v>Bad Loan</v>
      </c>
      <c r="M34" s="1">
        <v>44574</v>
      </c>
      <c r="N34">
        <v>1255647</v>
      </c>
      <c r="O34" t="s">
        <v>123</v>
      </c>
      <c r="P34" t="s">
        <v>177</v>
      </c>
      <c r="Q34" t="s">
        <v>67</v>
      </c>
      <c r="R34" t="s">
        <v>168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55</v>
      </c>
      <c r="C35" t="s">
        <v>158</v>
      </c>
      <c r="D35" t="s">
        <v>89</v>
      </c>
      <c r="E35" t="s">
        <v>213</v>
      </c>
      <c r="F35" t="s">
        <v>198</v>
      </c>
      <c r="G35" t="s">
        <v>64</v>
      </c>
      <c r="H35" s="1">
        <v>44265</v>
      </c>
      <c r="I35" s="1">
        <v>44542</v>
      </c>
      <c r="J35" s="1">
        <v>44389</v>
      </c>
      <c r="K35" t="s">
        <v>14</v>
      </c>
      <c r="L35" t="str">
        <f>IF(Table1[[#This Row],[loan_status]]="Charged Off",$AA$4,$AA$3)</f>
        <v>Bad Loan</v>
      </c>
      <c r="M35" s="1">
        <v>44420</v>
      </c>
      <c r="N35">
        <v>624878</v>
      </c>
      <c r="O35" t="s">
        <v>123</v>
      </c>
      <c r="P35" t="s">
        <v>214</v>
      </c>
      <c r="Q35" t="s">
        <v>67</v>
      </c>
      <c r="R35" t="s">
        <v>168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56</v>
      </c>
      <c r="C36" t="s">
        <v>158</v>
      </c>
      <c r="D36" t="s">
        <v>85</v>
      </c>
      <c r="E36" t="s">
        <v>215</v>
      </c>
      <c r="F36" t="s">
        <v>173</v>
      </c>
      <c r="G36" t="s">
        <v>72</v>
      </c>
      <c r="H36" s="1">
        <v>44326</v>
      </c>
      <c r="I36" s="1">
        <v>44208</v>
      </c>
      <c r="J36" s="1">
        <v>44419</v>
      </c>
      <c r="K36" t="s">
        <v>14</v>
      </c>
      <c r="L36" t="str">
        <f>IF(Table1[[#This Row],[loan_status]]="Charged Off",$AA$4,$AA$3)</f>
        <v>Bad Loan</v>
      </c>
      <c r="M36" s="1">
        <v>44450</v>
      </c>
      <c r="N36">
        <v>671773</v>
      </c>
      <c r="O36" t="s">
        <v>123</v>
      </c>
      <c r="P36" t="s">
        <v>183</v>
      </c>
      <c r="Q36" t="s">
        <v>67</v>
      </c>
      <c r="R36" t="s">
        <v>168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45</v>
      </c>
      <c r="C37" t="s">
        <v>158</v>
      </c>
      <c r="D37" t="s">
        <v>83</v>
      </c>
      <c r="E37" t="s">
        <v>216</v>
      </c>
      <c r="F37" t="s">
        <v>173</v>
      </c>
      <c r="G37" t="s">
        <v>72</v>
      </c>
      <c r="H37" s="1">
        <v>44206</v>
      </c>
      <c r="I37" s="1">
        <v>44267</v>
      </c>
      <c r="J37" s="1">
        <v>44480</v>
      </c>
      <c r="K37" t="s">
        <v>14</v>
      </c>
      <c r="L37" t="str">
        <f>IF(Table1[[#This Row],[loan_status]]="Charged Off",$AA$4,$AA$3)</f>
        <v>Bad Loan</v>
      </c>
      <c r="M37" s="1">
        <v>44511</v>
      </c>
      <c r="N37">
        <v>593245</v>
      </c>
      <c r="O37" t="s">
        <v>123</v>
      </c>
      <c r="P37" t="s">
        <v>174</v>
      </c>
      <c r="Q37" t="s">
        <v>67</v>
      </c>
      <c r="R37" t="s">
        <v>168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90</v>
      </c>
      <c r="C38" t="s">
        <v>158</v>
      </c>
      <c r="D38" t="s">
        <v>83</v>
      </c>
      <c r="E38" t="s">
        <v>217</v>
      </c>
      <c r="F38" t="s">
        <v>170</v>
      </c>
      <c r="G38" t="s">
        <v>72</v>
      </c>
      <c r="H38" s="1">
        <v>44325</v>
      </c>
      <c r="I38" s="1">
        <v>44358</v>
      </c>
      <c r="J38" s="1">
        <v>44207</v>
      </c>
      <c r="K38" t="s">
        <v>14</v>
      </c>
      <c r="L38" t="str">
        <f>IF(Table1[[#This Row],[loan_status]]="Charged Off",$AA$4,$AA$3)</f>
        <v>Bad Loan</v>
      </c>
      <c r="M38" s="1">
        <v>44238</v>
      </c>
      <c r="N38">
        <v>432187</v>
      </c>
      <c r="O38" t="s">
        <v>123</v>
      </c>
      <c r="P38" t="s">
        <v>188</v>
      </c>
      <c r="Q38" t="s">
        <v>67</v>
      </c>
      <c r="R38" t="s">
        <v>168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114</v>
      </c>
      <c r="C39" t="s">
        <v>158</v>
      </c>
      <c r="D39" t="s">
        <v>87</v>
      </c>
      <c r="E39" t="s">
        <v>218</v>
      </c>
      <c r="F39" t="s">
        <v>170</v>
      </c>
      <c r="G39" t="s">
        <v>72</v>
      </c>
      <c r="H39" s="1">
        <v>44297</v>
      </c>
      <c r="I39" s="1">
        <v>44543</v>
      </c>
      <c r="J39" s="1">
        <v>44390</v>
      </c>
      <c r="K39" t="s">
        <v>14</v>
      </c>
      <c r="L39" t="str">
        <f>IF(Table1[[#This Row],[loan_status]]="Charged Off",$AA$4,$AA$3)</f>
        <v>Bad Loan</v>
      </c>
      <c r="M39" s="1">
        <v>44421</v>
      </c>
      <c r="N39">
        <v>920793</v>
      </c>
      <c r="O39" t="s">
        <v>123</v>
      </c>
      <c r="P39" t="s">
        <v>188</v>
      </c>
      <c r="Q39" t="s">
        <v>67</v>
      </c>
      <c r="R39" t="s">
        <v>168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105</v>
      </c>
      <c r="C40" t="s">
        <v>158</v>
      </c>
      <c r="D40" t="s">
        <v>85</v>
      </c>
      <c r="E40" t="s">
        <v>219</v>
      </c>
      <c r="F40" t="s">
        <v>160</v>
      </c>
      <c r="G40" t="s">
        <v>72</v>
      </c>
      <c r="H40" s="1">
        <v>44386</v>
      </c>
      <c r="I40" s="1">
        <v>44332</v>
      </c>
      <c r="J40" s="1">
        <v>44478</v>
      </c>
      <c r="K40" t="s">
        <v>14</v>
      </c>
      <c r="L40" t="str">
        <f>IF(Table1[[#This Row],[loan_status]]="Charged Off",$AA$4,$AA$3)</f>
        <v>Bad Loan</v>
      </c>
      <c r="M40" s="1">
        <v>44509</v>
      </c>
      <c r="N40">
        <v>506847</v>
      </c>
      <c r="O40" t="s">
        <v>123</v>
      </c>
      <c r="P40" t="s">
        <v>179</v>
      </c>
      <c r="Q40" t="s">
        <v>67</v>
      </c>
      <c r="R40" t="s">
        <v>168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45</v>
      </c>
      <c r="C41" t="s">
        <v>158</v>
      </c>
      <c r="D41" t="s">
        <v>97</v>
      </c>
      <c r="E41" t="s">
        <v>220</v>
      </c>
      <c r="F41" t="s">
        <v>173</v>
      </c>
      <c r="G41" t="s">
        <v>74</v>
      </c>
      <c r="H41" s="1">
        <v>44358</v>
      </c>
      <c r="I41" s="1">
        <v>44359</v>
      </c>
      <c r="J41" s="1">
        <v>44239</v>
      </c>
      <c r="K41" t="s">
        <v>14</v>
      </c>
      <c r="L41" t="str">
        <f>IF(Table1[[#This Row],[loan_status]]="Charged Off",$AA$4,$AA$3)</f>
        <v>Bad Loan</v>
      </c>
      <c r="M41" s="1">
        <v>44267</v>
      </c>
      <c r="N41">
        <v>986688</v>
      </c>
      <c r="O41" t="s">
        <v>123</v>
      </c>
      <c r="P41" t="s">
        <v>181</v>
      </c>
      <c r="Q41" t="s">
        <v>67</v>
      </c>
      <c r="R41" t="s">
        <v>168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57</v>
      </c>
      <c r="C42" t="s">
        <v>158</v>
      </c>
      <c r="D42" t="s">
        <v>99</v>
      </c>
      <c r="E42" t="s">
        <v>221</v>
      </c>
      <c r="F42" t="s">
        <v>173</v>
      </c>
      <c r="G42" t="s">
        <v>74</v>
      </c>
      <c r="H42" s="1">
        <v>44480</v>
      </c>
      <c r="I42" s="1">
        <v>44269</v>
      </c>
      <c r="J42" s="1">
        <v>44482</v>
      </c>
      <c r="K42" t="s">
        <v>14</v>
      </c>
      <c r="L42" t="str">
        <f>IF(Table1[[#This Row],[loan_status]]="Charged Off",$AA$4,$AA$3)</f>
        <v>Bad Loan</v>
      </c>
      <c r="M42" s="1">
        <v>44513</v>
      </c>
      <c r="N42">
        <v>1190684</v>
      </c>
      <c r="O42" t="s">
        <v>123</v>
      </c>
      <c r="P42" t="s">
        <v>183</v>
      </c>
      <c r="Q42" t="s">
        <v>67</v>
      </c>
      <c r="R42" t="s">
        <v>168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22</v>
      </c>
      <c r="C43" t="s">
        <v>158</v>
      </c>
      <c r="D43" t="s">
        <v>91</v>
      </c>
      <c r="E43" t="s">
        <v>222</v>
      </c>
      <c r="F43" t="s">
        <v>173</v>
      </c>
      <c r="G43" t="s">
        <v>74</v>
      </c>
      <c r="H43" s="1">
        <v>44358</v>
      </c>
      <c r="I43" s="1">
        <v>44300</v>
      </c>
      <c r="J43" s="1">
        <v>44513</v>
      </c>
      <c r="K43" t="s">
        <v>14</v>
      </c>
      <c r="L43" t="str">
        <f>IF(Table1[[#This Row],[loan_status]]="Charged Off",$AA$4,$AA$3)</f>
        <v>Bad Loan</v>
      </c>
      <c r="M43" s="1">
        <v>44543</v>
      </c>
      <c r="N43">
        <v>975126</v>
      </c>
      <c r="O43" t="s">
        <v>123</v>
      </c>
      <c r="P43" t="s">
        <v>183</v>
      </c>
      <c r="Q43" t="s">
        <v>67</v>
      </c>
      <c r="R43" t="s">
        <v>168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55</v>
      </c>
      <c r="C44" t="s">
        <v>158</v>
      </c>
      <c r="D44" t="s">
        <v>87</v>
      </c>
      <c r="E44" t="s">
        <v>223</v>
      </c>
      <c r="F44" t="s">
        <v>173</v>
      </c>
      <c r="G44" t="s">
        <v>74</v>
      </c>
      <c r="H44" s="1">
        <v>44539</v>
      </c>
      <c r="I44" s="1">
        <v>44297</v>
      </c>
      <c r="J44" s="1">
        <v>44510</v>
      </c>
      <c r="K44" t="s">
        <v>14</v>
      </c>
      <c r="L44" t="str">
        <f>IF(Table1[[#This Row],[loan_status]]="Charged Off",$AA$4,$AA$3)</f>
        <v>Bad Loan</v>
      </c>
      <c r="M44" s="1">
        <v>44540</v>
      </c>
      <c r="N44">
        <v>596856</v>
      </c>
      <c r="O44" t="s">
        <v>123</v>
      </c>
      <c r="P44" t="s">
        <v>174</v>
      </c>
      <c r="Q44" t="s">
        <v>67</v>
      </c>
      <c r="R44" t="s">
        <v>168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75</v>
      </c>
      <c r="C45" t="s">
        <v>158</v>
      </c>
      <c r="D45" t="s">
        <v>95</v>
      </c>
      <c r="E45" t="s">
        <v>224</v>
      </c>
      <c r="F45" t="s">
        <v>170</v>
      </c>
      <c r="G45" t="s">
        <v>74</v>
      </c>
      <c r="H45" s="1">
        <v>44265</v>
      </c>
      <c r="I45" s="1">
        <v>44302</v>
      </c>
      <c r="J45" s="1">
        <v>44266</v>
      </c>
      <c r="K45" t="s">
        <v>14</v>
      </c>
      <c r="L45" t="str">
        <f>IF(Table1[[#This Row],[loan_status]]="Charged Off",$AA$4,$AA$3)</f>
        <v>Bad Loan</v>
      </c>
      <c r="M45" s="1">
        <v>44297</v>
      </c>
      <c r="N45">
        <v>633723</v>
      </c>
      <c r="O45" t="s">
        <v>123</v>
      </c>
      <c r="P45" t="s">
        <v>185</v>
      </c>
      <c r="Q45" t="s">
        <v>67</v>
      </c>
      <c r="R45" t="s">
        <v>168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6</v>
      </c>
      <c r="C46" t="s">
        <v>158</v>
      </c>
      <c r="D46" t="s">
        <v>101</v>
      </c>
      <c r="E46" t="s">
        <v>225</v>
      </c>
      <c r="F46" t="s">
        <v>170</v>
      </c>
      <c r="G46" t="s">
        <v>74</v>
      </c>
      <c r="H46" s="1">
        <v>44509</v>
      </c>
      <c r="I46" s="1">
        <v>44511</v>
      </c>
      <c r="J46" s="1">
        <v>44388</v>
      </c>
      <c r="K46" t="s">
        <v>14</v>
      </c>
      <c r="L46" t="str">
        <f>IF(Table1[[#This Row],[loan_status]]="Charged Off",$AA$4,$AA$3)</f>
        <v>Bad Loan</v>
      </c>
      <c r="M46" s="1">
        <v>44419</v>
      </c>
      <c r="N46">
        <v>571361</v>
      </c>
      <c r="O46" t="s">
        <v>123</v>
      </c>
      <c r="P46" t="s">
        <v>171</v>
      </c>
      <c r="Q46" t="s">
        <v>67</v>
      </c>
      <c r="R46" t="s">
        <v>168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02</v>
      </c>
      <c r="C47" t="s">
        <v>158</v>
      </c>
      <c r="D47" t="s">
        <v>91</v>
      </c>
      <c r="E47" t="s">
        <v>226</v>
      </c>
      <c r="F47" t="s">
        <v>170</v>
      </c>
      <c r="G47" t="s">
        <v>74</v>
      </c>
      <c r="H47" s="1">
        <v>44327</v>
      </c>
      <c r="I47" s="1">
        <v>44242</v>
      </c>
      <c r="J47" s="1">
        <v>44359</v>
      </c>
      <c r="K47" t="s">
        <v>14</v>
      </c>
      <c r="L47" t="str">
        <f>IF(Table1[[#This Row],[loan_status]]="Charged Off",$AA$4,$AA$3)</f>
        <v>Bad Loan</v>
      </c>
      <c r="M47" s="1">
        <v>44389</v>
      </c>
      <c r="N47">
        <v>942003</v>
      </c>
      <c r="O47" t="s">
        <v>123</v>
      </c>
      <c r="P47" t="s">
        <v>185</v>
      </c>
      <c r="Q47" t="s">
        <v>67</v>
      </c>
      <c r="R47" t="s">
        <v>168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92</v>
      </c>
      <c r="C48" t="s">
        <v>158</v>
      </c>
      <c r="D48" t="s">
        <v>83</v>
      </c>
      <c r="E48" t="s">
        <v>227</v>
      </c>
      <c r="F48" t="s">
        <v>170</v>
      </c>
      <c r="G48" t="s">
        <v>74</v>
      </c>
      <c r="H48" s="1">
        <v>44264</v>
      </c>
      <c r="I48" s="1">
        <v>44388</v>
      </c>
      <c r="J48" s="1">
        <v>44266</v>
      </c>
      <c r="K48" t="s">
        <v>14</v>
      </c>
      <c r="L48" t="str">
        <f>IF(Table1[[#This Row],[loan_status]]="Charged Off",$AA$4,$AA$3)</f>
        <v>Bad Loan</v>
      </c>
      <c r="M48" s="1">
        <v>44297</v>
      </c>
      <c r="N48">
        <v>416412</v>
      </c>
      <c r="O48" t="s">
        <v>123</v>
      </c>
      <c r="P48" t="s">
        <v>195</v>
      </c>
      <c r="Q48" t="s">
        <v>67</v>
      </c>
      <c r="R48" t="s">
        <v>168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00</v>
      </c>
      <c r="C49" t="s">
        <v>158</v>
      </c>
      <c r="D49" t="s">
        <v>85</v>
      </c>
      <c r="E49" t="s">
        <v>228</v>
      </c>
      <c r="F49" t="s">
        <v>170</v>
      </c>
      <c r="G49" t="s">
        <v>74</v>
      </c>
      <c r="H49" s="1">
        <v>44326</v>
      </c>
      <c r="I49" s="1">
        <v>44332</v>
      </c>
      <c r="J49" s="1">
        <v>44541</v>
      </c>
      <c r="K49" t="s">
        <v>14</v>
      </c>
      <c r="L49" t="str">
        <f>IF(Table1[[#This Row],[loan_status]]="Charged Off",$AA$4,$AA$3)</f>
        <v>Bad Loan</v>
      </c>
      <c r="M49" s="1">
        <v>44572</v>
      </c>
      <c r="N49">
        <v>656002</v>
      </c>
      <c r="O49" t="s">
        <v>123</v>
      </c>
      <c r="P49" t="s">
        <v>188</v>
      </c>
      <c r="Q49" t="s">
        <v>67</v>
      </c>
      <c r="R49" t="s">
        <v>168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63</v>
      </c>
      <c r="C50" t="s">
        <v>158</v>
      </c>
      <c r="D50" t="s">
        <v>101</v>
      </c>
      <c r="E50" t="s">
        <v>229</v>
      </c>
      <c r="F50" t="s">
        <v>170</v>
      </c>
      <c r="G50" t="s">
        <v>74</v>
      </c>
      <c r="H50" s="1">
        <v>44325</v>
      </c>
      <c r="I50" s="1">
        <v>44267</v>
      </c>
      <c r="J50" s="1">
        <v>44480</v>
      </c>
      <c r="K50" t="s">
        <v>14</v>
      </c>
      <c r="L50" t="str">
        <f>IF(Table1[[#This Row],[loan_status]]="Charged Off",$AA$4,$AA$3)</f>
        <v>Bad Loan</v>
      </c>
      <c r="M50" s="1">
        <v>44511</v>
      </c>
      <c r="N50">
        <v>446914</v>
      </c>
      <c r="O50" t="s">
        <v>123</v>
      </c>
      <c r="P50" t="s">
        <v>185</v>
      </c>
      <c r="Q50" t="s">
        <v>67</v>
      </c>
      <c r="R50" t="s">
        <v>168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45</v>
      </c>
      <c r="C51" t="s">
        <v>158</v>
      </c>
      <c r="D51" t="s">
        <v>89</v>
      </c>
      <c r="E51" t="s">
        <v>230</v>
      </c>
      <c r="F51" t="s">
        <v>160</v>
      </c>
      <c r="G51" t="s">
        <v>74</v>
      </c>
      <c r="H51" s="1">
        <v>44477</v>
      </c>
      <c r="I51" s="1">
        <v>44332</v>
      </c>
      <c r="J51" s="1">
        <v>44448</v>
      </c>
      <c r="K51" t="s">
        <v>14</v>
      </c>
      <c r="L51" t="str">
        <f>IF(Table1[[#This Row],[loan_status]]="Charged Off",$AA$4,$AA$3)</f>
        <v>Bad Loan</v>
      </c>
      <c r="M51" s="1">
        <v>44478</v>
      </c>
      <c r="N51">
        <v>366581</v>
      </c>
      <c r="O51" t="s">
        <v>123</v>
      </c>
      <c r="P51" t="s">
        <v>177</v>
      </c>
      <c r="Q51" t="s">
        <v>67</v>
      </c>
      <c r="R51" t="s">
        <v>168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114</v>
      </c>
      <c r="C52" t="s">
        <v>158</v>
      </c>
      <c r="D52" t="s">
        <v>85</v>
      </c>
      <c r="E52" t="s">
        <v>231</v>
      </c>
      <c r="F52" t="s">
        <v>160</v>
      </c>
      <c r="G52" t="s">
        <v>74</v>
      </c>
      <c r="H52" s="1">
        <v>44263</v>
      </c>
      <c r="I52" s="1">
        <v>44540</v>
      </c>
      <c r="J52" s="1">
        <v>44418</v>
      </c>
      <c r="K52" t="s">
        <v>14</v>
      </c>
      <c r="L52" t="str">
        <f>IF(Table1[[#This Row],[loan_status]]="Charged Off",$AA$4,$AA$3)</f>
        <v>Bad Loan</v>
      </c>
      <c r="M52" s="1">
        <v>44449</v>
      </c>
      <c r="N52">
        <v>290796</v>
      </c>
      <c r="O52" t="s">
        <v>123</v>
      </c>
      <c r="P52" t="s">
        <v>179</v>
      </c>
      <c r="Q52" t="s">
        <v>67</v>
      </c>
      <c r="R52" t="s">
        <v>168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43</v>
      </c>
      <c r="C53" t="s">
        <v>158</v>
      </c>
      <c r="D53" t="s">
        <v>99</v>
      </c>
      <c r="E53" t="s">
        <v>232</v>
      </c>
      <c r="F53" t="s">
        <v>160</v>
      </c>
      <c r="G53" t="s">
        <v>74</v>
      </c>
      <c r="H53" s="1">
        <v>44419</v>
      </c>
      <c r="I53" s="1">
        <v>44332</v>
      </c>
      <c r="J53" s="1">
        <v>44329</v>
      </c>
      <c r="K53" t="s">
        <v>14</v>
      </c>
      <c r="L53" t="str">
        <f>IF(Table1[[#This Row],[loan_status]]="Charged Off",$AA$4,$AA$3)</f>
        <v>Bad Loan</v>
      </c>
      <c r="M53" s="1">
        <v>44360</v>
      </c>
      <c r="N53">
        <v>1059380</v>
      </c>
      <c r="O53" t="s">
        <v>123</v>
      </c>
      <c r="P53" t="s">
        <v>177</v>
      </c>
      <c r="Q53" t="s">
        <v>67</v>
      </c>
      <c r="R53" t="s">
        <v>168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55</v>
      </c>
      <c r="C54" t="s">
        <v>158</v>
      </c>
      <c r="D54" t="s">
        <v>89</v>
      </c>
      <c r="E54" t="s">
        <v>233</v>
      </c>
      <c r="F54" t="s">
        <v>198</v>
      </c>
      <c r="G54" t="s">
        <v>74</v>
      </c>
      <c r="H54" s="1">
        <v>44508</v>
      </c>
      <c r="I54" s="1">
        <v>44207</v>
      </c>
      <c r="J54" s="1">
        <v>44418</v>
      </c>
      <c r="K54" t="s">
        <v>14</v>
      </c>
      <c r="L54" t="str">
        <f>IF(Table1[[#This Row],[loan_status]]="Charged Off",$AA$4,$AA$3)</f>
        <v>Bad Loan</v>
      </c>
      <c r="M54" s="1">
        <v>44449</v>
      </c>
      <c r="N54">
        <v>371139</v>
      </c>
      <c r="O54" t="s">
        <v>123</v>
      </c>
      <c r="P54" t="s">
        <v>234</v>
      </c>
      <c r="Q54" t="s">
        <v>67</v>
      </c>
      <c r="R54" t="s">
        <v>168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45</v>
      </c>
      <c r="C55" t="s">
        <v>158</v>
      </c>
      <c r="D55" t="s">
        <v>93</v>
      </c>
      <c r="E55" t="s">
        <v>235</v>
      </c>
      <c r="F55" t="s">
        <v>198</v>
      </c>
      <c r="G55" t="s">
        <v>74</v>
      </c>
      <c r="H55" s="1">
        <v>44541</v>
      </c>
      <c r="I55" s="1">
        <v>44332</v>
      </c>
      <c r="J55" s="1">
        <v>44269</v>
      </c>
      <c r="K55" t="s">
        <v>14</v>
      </c>
      <c r="L55" t="str">
        <f>IF(Table1[[#This Row],[loan_status]]="Charged Off",$AA$4,$AA$3)</f>
        <v>Bad Loan</v>
      </c>
      <c r="M55" s="1">
        <v>44300</v>
      </c>
      <c r="N55">
        <v>1275383</v>
      </c>
      <c r="O55" t="s">
        <v>123</v>
      </c>
      <c r="P55" t="s">
        <v>234</v>
      </c>
      <c r="Q55" t="s">
        <v>67</v>
      </c>
      <c r="R55" t="s">
        <v>168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98</v>
      </c>
      <c r="C56" t="s">
        <v>158</v>
      </c>
      <c r="D56" t="s">
        <v>93</v>
      </c>
      <c r="E56" t="s">
        <v>236</v>
      </c>
      <c r="F56" t="s">
        <v>170</v>
      </c>
      <c r="G56" t="s">
        <v>64</v>
      </c>
      <c r="H56" s="1">
        <v>44297</v>
      </c>
      <c r="I56" s="1">
        <v>44269</v>
      </c>
      <c r="J56" s="1">
        <v>44482</v>
      </c>
      <c r="K56" t="s">
        <v>14</v>
      </c>
      <c r="L56" t="str">
        <f>IF(Table1[[#This Row],[loan_status]]="Charged Off",$AA$4,$AA$3)</f>
        <v>Bad Loan</v>
      </c>
      <c r="M56" s="1">
        <v>44513</v>
      </c>
      <c r="N56">
        <v>930853</v>
      </c>
      <c r="O56" t="s">
        <v>123</v>
      </c>
      <c r="P56" t="s">
        <v>171</v>
      </c>
      <c r="Q56" t="s">
        <v>67</v>
      </c>
      <c r="R56" t="s">
        <v>168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124</v>
      </c>
      <c r="C57" t="s">
        <v>158</v>
      </c>
      <c r="D57" t="s">
        <v>85</v>
      </c>
      <c r="E57" t="s">
        <v>237</v>
      </c>
      <c r="F57" t="s">
        <v>173</v>
      </c>
      <c r="G57" t="s">
        <v>64</v>
      </c>
      <c r="H57" s="1">
        <v>44446</v>
      </c>
      <c r="I57" s="1">
        <v>44415</v>
      </c>
      <c r="J57" s="1">
        <v>44294</v>
      </c>
      <c r="K57" t="s">
        <v>15</v>
      </c>
      <c r="L57" t="str">
        <f>IF(Table1[[#This Row],[loan_status]]="Charged Off",$AA$4,$AA$3)</f>
        <v>Good Loan</v>
      </c>
      <c r="M57" s="1">
        <v>44324</v>
      </c>
      <c r="N57">
        <v>125914</v>
      </c>
      <c r="O57" t="s">
        <v>123</v>
      </c>
      <c r="P57" t="s">
        <v>181</v>
      </c>
      <c r="Q57" t="s">
        <v>67</v>
      </c>
      <c r="R57" t="s">
        <v>168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49</v>
      </c>
      <c r="C58" t="s">
        <v>158</v>
      </c>
      <c r="D58" t="s">
        <v>85</v>
      </c>
      <c r="E58" t="s">
        <v>238</v>
      </c>
      <c r="F58" t="s">
        <v>173</v>
      </c>
      <c r="G58" t="s">
        <v>64</v>
      </c>
      <c r="H58" s="1">
        <v>44263</v>
      </c>
      <c r="I58" s="1">
        <v>44207</v>
      </c>
      <c r="J58" s="1">
        <v>44479</v>
      </c>
      <c r="K58" t="s">
        <v>15</v>
      </c>
      <c r="L58" t="str">
        <f>IF(Table1[[#This Row],[loan_status]]="Charged Off",$AA$4,$AA$3)</f>
        <v>Good Loan</v>
      </c>
      <c r="M58" s="1">
        <v>44510</v>
      </c>
      <c r="N58">
        <v>260821</v>
      </c>
      <c r="O58" t="s">
        <v>123</v>
      </c>
      <c r="P58" t="s">
        <v>183</v>
      </c>
      <c r="Q58" t="s">
        <v>67</v>
      </c>
      <c r="R58" t="s">
        <v>168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114</v>
      </c>
      <c r="C59" t="s">
        <v>158</v>
      </c>
      <c r="D59" t="s">
        <v>95</v>
      </c>
      <c r="E59" t="s">
        <v>239</v>
      </c>
      <c r="F59" t="s">
        <v>170</v>
      </c>
      <c r="G59" t="s">
        <v>64</v>
      </c>
      <c r="H59" s="1">
        <v>44235</v>
      </c>
      <c r="I59" s="1">
        <v>44326</v>
      </c>
      <c r="J59" s="1">
        <v>44326</v>
      </c>
      <c r="K59" t="s">
        <v>15</v>
      </c>
      <c r="L59" t="str">
        <f>IF(Table1[[#This Row],[loan_status]]="Charged Off",$AA$4,$AA$3)</f>
        <v>Good Loan</v>
      </c>
      <c r="M59" s="1">
        <v>44357</v>
      </c>
      <c r="N59">
        <v>188654</v>
      </c>
      <c r="O59" t="s">
        <v>123</v>
      </c>
      <c r="P59" t="s">
        <v>171</v>
      </c>
      <c r="Q59" t="s">
        <v>67</v>
      </c>
      <c r="R59" t="s">
        <v>168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92</v>
      </c>
      <c r="C60" t="s">
        <v>158</v>
      </c>
      <c r="D60" t="s">
        <v>103</v>
      </c>
      <c r="E60" t="s">
        <v>240</v>
      </c>
      <c r="F60" t="s">
        <v>170</v>
      </c>
      <c r="G60" t="s">
        <v>64</v>
      </c>
      <c r="H60" s="1">
        <v>44235</v>
      </c>
      <c r="I60" s="1">
        <v>44451</v>
      </c>
      <c r="J60" s="1">
        <v>44238</v>
      </c>
      <c r="K60" t="s">
        <v>15</v>
      </c>
      <c r="L60" t="str">
        <f>IF(Table1[[#This Row],[loan_status]]="Charged Off",$AA$4,$AA$3)</f>
        <v>Good Loan</v>
      </c>
      <c r="M60" s="1">
        <v>44266</v>
      </c>
      <c r="N60">
        <v>243089</v>
      </c>
      <c r="O60" t="s">
        <v>123</v>
      </c>
      <c r="P60" t="s">
        <v>171</v>
      </c>
      <c r="Q60" t="s">
        <v>67</v>
      </c>
      <c r="R60" t="s">
        <v>168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79</v>
      </c>
      <c r="C61" t="s">
        <v>158</v>
      </c>
      <c r="D61" t="s">
        <v>83</v>
      </c>
      <c r="E61" t="s">
        <v>241</v>
      </c>
      <c r="F61" t="s">
        <v>164</v>
      </c>
      <c r="G61" t="s">
        <v>64</v>
      </c>
      <c r="H61" s="1">
        <v>44204</v>
      </c>
      <c r="I61" s="1">
        <v>44207</v>
      </c>
      <c r="J61" s="1">
        <v>44238</v>
      </c>
      <c r="K61" t="s">
        <v>15</v>
      </c>
      <c r="L61" t="str">
        <f>IF(Table1[[#This Row],[loan_status]]="Charged Off",$AA$4,$AA$3)</f>
        <v>Good Loan</v>
      </c>
      <c r="M61" s="1">
        <v>44266</v>
      </c>
      <c r="N61">
        <v>225530</v>
      </c>
      <c r="O61" t="s">
        <v>123</v>
      </c>
      <c r="P61" t="s">
        <v>165</v>
      </c>
      <c r="Q61" t="s">
        <v>67</v>
      </c>
      <c r="R61" t="s">
        <v>168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22</v>
      </c>
      <c r="C62" t="s">
        <v>158</v>
      </c>
      <c r="D62" t="s">
        <v>89</v>
      </c>
      <c r="E62" t="s">
        <v>242</v>
      </c>
      <c r="F62" t="s">
        <v>173</v>
      </c>
      <c r="G62" t="s">
        <v>72</v>
      </c>
      <c r="H62" s="1">
        <v>44235</v>
      </c>
      <c r="I62" s="1">
        <v>44449</v>
      </c>
      <c r="J62" s="1">
        <v>44449</v>
      </c>
      <c r="K62" t="s">
        <v>15</v>
      </c>
      <c r="L62" t="str">
        <f>IF(Table1[[#This Row],[loan_status]]="Charged Off",$AA$4,$AA$3)</f>
        <v>Good Loan</v>
      </c>
      <c r="M62" s="1">
        <v>44479</v>
      </c>
      <c r="N62">
        <v>253715</v>
      </c>
      <c r="O62" t="s">
        <v>123</v>
      </c>
      <c r="P62" t="s">
        <v>183</v>
      </c>
      <c r="Q62" t="s">
        <v>67</v>
      </c>
      <c r="R62" t="s">
        <v>168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45</v>
      </c>
      <c r="C63" t="s">
        <v>158</v>
      </c>
      <c r="D63" t="s">
        <v>83</v>
      </c>
      <c r="E63" t="s">
        <v>243</v>
      </c>
      <c r="F63" t="s">
        <v>173</v>
      </c>
      <c r="G63" t="s">
        <v>74</v>
      </c>
      <c r="H63" s="1">
        <v>44204</v>
      </c>
      <c r="I63" s="1">
        <v>44237</v>
      </c>
      <c r="J63" s="1">
        <v>44237</v>
      </c>
      <c r="K63" t="s">
        <v>15</v>
      </c>
      <c r="L63" t="str">
        <f>IF(Table1[[#This Row],[loan_status]]="Charged Off",$AA$4,$AA$3)</f>
        <v>Good Loan</v>
      </c>
      <c r="M63" s="1">
        <v>44265</v>
      </c>
      <c r="N63">
        <v>188466</v>
      </c>
      <c r="O63" t="s">
        <v>123</v>
      </c>
      <c r="P63" t="s">
        <v>181</v>
      </c>
      <c r="Q63" t="s">
        <v>67</v>
      </c>
      <c r="R63" t="s">
        <v>168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75</v>
      </c>
      <c r="C64" t="s">
        <v>158</v>
      </c>
      <c r="D64" t="s">
        <v>85</v>
      </c>
      <c r="E64" t="s">
        <v>244</v>
      </c>
      <c r="F64" t="s">
        <v>173</v>
      </c>
      <c r="G64" t="s">
        <v>74</v>
      </c>
      <c r="H64" s="1">
        <v>44204</v>
      </c>
      <c r="I64" s="1">
        <v>44302</v>
      </c>
      <c r="J64" s="1">
        <v>44296</v>
      </c>
      <c r="K64" t="s">
        <v>15</v>
      </c>
      <c r="L64" t="str">
        <f>IF(Table1[[#This Row],[loan_status]]="Charged Off",$AA$4,$AA$3)</f>
        <v>Good Loan</v>
      </c>
      <c r="M64" s="1">
        <v>44326</v>
      </c>
      <c r="N64">
        <v>167318</v>
      </c>
      <c r="O64" t="s">
        <v>123</v>
      </c>
      <c r="P64" t="s">
        <v>174</v>
      </c>
      <c r="Q64" t="s">
        <v>67</v>
      </c>
      <c r="R64" t="s">
        <v>168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47</v>
      </c>
      <c r="C65" t="s">
        <v>158</v>
      </c>
      <c r="D65" t="s">
        <v>89</v>
      </c>
      <c r="E65" t="s">
        <v>245</v>
      </c>
      <c r="F65" t="s">
        <v>170</v>
      </c>
      <c r="G65" t="s">
        <v>74</v>
      </c>
      <c r="H65" s="1">
        <v>44235</v>
      </c>
      <c r="I65" s="1">
        <v>44449</v>
      </c>
      <c r="J65" s="1">
        <v>44449</v>
      </c>
      <c r="K65" t="s">
        <v>15</v>
      </c>
      <c r="L65" t="str">
        <f>IF(Table1[[#This Row],[loan_status]]="Charged Off",$AA$4,$AA$3)</f>
        <v>Good Loan</v>
      </c>
      <c r="M65" s="1">
        <v>44479</v>
      </c>
      <c r="N65">
        <v>219037</v>
      </c>
      <c r="O65" t="s">
        <v>123</v>
      </c>
      <c r="P65" t="s">
        <v>185</v>
      </c>
      <c r="Q65" t="s">
        <v>67</v>
      </c>
      <c r="R65" t="s">
        <v>168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22</v>
      </c>
      <c r="C66" t="s">
        <v>158</v>
      </c>
      <c r="D66" t="s">
        <v>91</v>
      </c>
      <c r="E66" t="s">
        <v>246</v>
      </c>
      <c r="F66" t="s">
        <v>170</v>
      </c>
      <c r="G66" t="s">
        <v>74</v>
      </c>
      <c r="H66" s="1">
        <v>44204</v>
      </c>
      <c r="I66" s="1">
        <v>44207</v>
      </c>
      <c r="J66" s="1">
        <v>44207</v>
      </c>
      <c r="K66" t="s">
        <v>15</v>
      </c>
      <c r="L66" t="str">
        <f>IF(Table1[[#This Row],[loan_status]]="Charged Off",$AA$4,$AA$3)</f>
        <v>Good Loan</v>
      </c>
      <c r="M66" s="1">
        <v>44238</v>
      </c>
      <c r="N66">
        <v>218997</v>
      </c>
      <c r="O66" t="s">
        <v>123</v>
      </c>
      <c r="P66" t="s">
        <v>195</v>
      </c>
      <c r="Q66" t="s">
        <v>67</v>
      </c>
      <c r="R66" t="s">
        <v>168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12</v>
      </c>
      <c r="C67" t="s">
        <v>158</v>
      </c>
      <c r="D67" t="s">
        <v>85</v>
      </c>
      <c r="E67" t="s">
        <v>247</v>
      </c>
      <c r="F67" t="s">
        <v>160</v>
      </c>
      <c r="G67" t="s">
        <v>74</v>
      </c>
      <c r="H67" s="1">
        <v>44263</v>
      </c>
      <c r="I67" s="1">
        <v>44266</v>
      </c>
      <c r="J67" s="1">
        <v>44266</v>
      </c>
      <c r="K67" t="s">
        <v>15</v>
      </c>
      <c r="L67" t="str">
        <f>IF(Table1[[#This Row],[loan_status]]="Charged Off",$AA$4,$AA$3)</f>
        <v>Good Loan</v>
      </c>
      <c r="M67" s="1">
        <v>44297</v>
      </c>
      <c r="N67">
        <v>281309</v>
      </c>
      <c r="O67" t="s">
        <v>123</v>
      </c>
      <c r="P67" t="s">
        <v>177</v>
      </c>
      <c r="Q67" t="s">
        <v>67</v>
      </c>
      <c r="R67" t="s">
        <v>168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18</v>
      </c>
      <c r="C68" t="s">
        <v>158</v>
      </c>
      <c r="D68" t="s">
        <v>87</v>
      </c>
      <c r="E68" t="s">
        <v>233</v>
      </c>
      <c r="F68" t="s">
        <v>160</v>
      </c>
      <c r="G68" t="s">
        <v>74</v>
      </c>
      <c r="H68" s="1">
        <v>44415</v>
      </c>
      <c r="I68" s="1">
        <v>44358</v>
      </c>
      <c r="J68" s="1">
        <v>44418</v>
      </c>
      <c r="K68" t="s">
        <v>15</v>
      </c>
      <c r="L68" t="str">
        <f>IF(Table1[[#This Row],[loan_status]]="Charged Off",$AA$4,$AA$3)</f>
        <v>Good Loan</v>
      </c>
      <c r="M68" s="1">
        <v>44449</v>
      </c>
      <c r="N68">
        <v>120227</v>
      </c>
      <c r="O68" t="s">
        <v>123</v>
      </c>
      <c r="P68" t="s">
        <v>177</v>
      </c>
      <c r="Q68" t="s">
        <v>67</v>
      </c>
      <c r="R68" t="s">
        <v>168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18</v>
      </c>
      <c r="C69" t="s">
        <v>158</v>
      </c>
      <c r="D69" t="s">
        <v>89</v>
      </c>
      <c r="E69" t="s">
        <v>248</v>
      </c>
      <c r="F69" t="s">
        <v>160</v>
      </c>
      <c r="G69" t="s">
        <v>74</v>
      </c>
      <c r="H69" s="1">
        <v>44235</v>
      </c>
      <c r="I69" s="1">
        <v>44332</v>
      </c>
      <c r="J69" s="1">
        <v>44357</v>
      </c>
      <c r="K69" t="s">
        <v>15</v>
      </c>
      <c r="L69" t="str">
        <f>IF(Table1[[#This Row],[loan_status]]="Charged Off",$AA$4,$AA$3)</f>
        <v>Good Loan</v>
      </c>
      <c r="M69" s="1">
        <v>44387</v>
      </c>
      <c r="N69">
        <v>253974</v>
      </c>
      <c r="O69" t="s">
        <v>123</v>
      </c>
      <c r="P69" t="s">
        <v>249</v>
      </c>
      <c r="Q69" t="s">
        <v>67</v>
      </c>
      <c r="R69" t="s">
        <v>168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49</v>
      </c>
      <c r="C70" t="s">
        <v>158</v>
      </c>
      <c r="D70" t="s">
        <v>87</v>
      </c>
      <c r="E70" t="s">
        <v>250</v>
      </c>
      <c r="F70" t="s">
        <v>173</v>
      </c>
      <c r="G70" t="s">
        <v>64</v>
      </c>
      <c r="H70" s="1">
        <v>44478</v>
      </c>
      <c r="I70" s="1">
        <v>44243</v>
      </c>
      <c r="J70" s="1">
        <v>44481</v>
      </c>
      <c r="K70" t="s">
        <v>15</v>
      </c>
      <c r="L70" t="str">
        <f>IF(Table1[[#This Row],[loan_status]]="Charged Off",$AA$4,$AA$3)</f>
        <v>Good Loan</v>
      </c>
      <c r="M70" s="1">
        <v>44512</v>
      </c>
      <c r="N70">
        <v>553755</v>
      </c>
      <c r="O70" t="s">
        <v>123</v>
      </c>
      <c r="P70" t="s">
        <v>201</v>
      </c>
      <c r="Q70" t="s">
        <v>67</v>
      </c>
      <c r="R70" t="s">
        <v>168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56</v>
      </c>
      <c r="C71" t="s">
        <v>158</v>
      </c>
      <c r="D71" t="s">
        <v>87</v>
      </c>
      <c r="E71" t="s">
        <v>251</v>
      </c>
      <c r="F71" t="s">
        <v>173</v>
      </c>
      <c r="G71" t="s">
        <v>64</v>
      </c>
      <c r="H71" s="1">
        <v>44325</v>
      </c>
      <c r="I71" s="1">
        <v>44328</v>
      </c>
      <c r="J71" s="1">
        <v>44328</v>
      </c>
      <c r="K71" t="s">
        <v>15</v>
      </c>
      <c r="L71" t="str">
        <f>IF(Table1[[#This Row],[loan_status]]="Charged Off",$AA$4,$AA$3)</f>
        <v>Good Loan</v>
      </c>
      <c r="M71" s="1">
        <v>44359</v>
      </c>
      <c r="N71">
        <v>446077</v>
      </c>
      <c r="O71" t="s">
        <v>123</v>
      </c>
      <c r="P71" t="s">
        <v>201</v>
      </c>
      <c r="Q71" t="s">
        <v>67</v>
      </c>
      <c r="R71" t="s">
        <v>168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114</v>
      </c>
      <c r="C72" t="s">
        <v>158</v>
      </c>
      <c r="D72" t="s">
        <v>87</v>
      </c>
      <c r="E72" t="s">
        <v>252</v>
      </c>
      <c r="F72" t="s">
        <v>173</v>
      </c>
      <c r="G72" t="s">
        <v>64</v>
      </c>
      <c r="H72" s="1">
        <v>44205</v>
      </c>
      <c r="I72" s="1">
        <v>44238</v>
      </c>
      <c r="J72" s="1">
        <v>44238</v>
      </c>
      <c r="K72" t="s">
        <v>15</v>
      </c>
      <c r="L72" t="str">
        <f>IF(Table1[[#This Row],[loan_status]]="Charged Off",$AA$4,$AA$3)</f>
        <v>Good Loan</v>
      </c>
      <c r="M72" s="1">
        <v>44266</v>
      </c>
      <c r="N72">
        <v>394401</v>
      </c>
      <c r="O72" t="s">
        <v>123</v>
      </c>
      <c r="P72" t="s">
        <v>201</v>
      </c>
      <c r="Q72" t="s">
        <v>67</v>
      </c>
      <c r="R72" t="s">
        <v>168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114</v>
      </c>
      <c r="C73" t="s">
        <v>158</v>
      </c>
      <c r="D73" t="s">
        <v>87</v>
      </c>
      <c r="E73" t="s">
        <v>253</v>
      </c>
      <c r="F73" t="s">
        <v>173</v>
      </c>
      <c r="G73" t="s">
        <v>64</v>
      </c>
      <c r="H73" s="1">
        <v>44480</v>
      </c>
      <c r="I73" s="1">
        <v>44483</v>
      </c>
      <c r="J73" s="1">
        <v>44483</v>
      </c>
      <c r="K73" t="s">
        <v>15</v>
      </c>
      <c r="L73" t="str">
        <f>IF(Table1[[#This Row],[loan_status]]="Charged Off",$AA$4,$AA$3)</f>
        <v>Good Loan</v>
      </c>
      <c r="M73" s="1">
        <v>44514</v>
      </c>
      <c r="N73">
        <v>1195796</v>
      </c>
      <c r="O73" t="s">
        <v>123</v>
      </c>
      <c r="P73" t="s">
        <v>201</v>
      </c>
      <c r="Q73" t="s">
        <v>67</v>
      </c>
      <c r="R73" t="s">
        <v>168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124</v>
      </c>
      <c r="C74" t="s">
        <v>158</v>
      </c>
      <c r="D74" t="s">
        <v>87</v>
      </c>
      <c r="E74" t="s">
        <v>254</v>
      </c>
      <c r="F74" t="s">
        <v>173</v>
      </c>
      <c r="G74" t="s">
        <v>64</v>
      </c>
      <c r="H74" s="1">
        <v>44358</v>
      </c>
      <c r="I74" s="1">
        <v>44361</v>
      </c>
      <c r="J74" s="1">
        <v>44361</v>
      </c>
      <c r="K74" t="s">
        <v>15</v>
      </c>
      <c r="L74" t="str">
        <f>IF(Table1[[#This Row],[loan_status]]="Charged Off",$AA$4,$AA$3)</f>
        <v>Good Loan</v>
      </c>
      <c r="M74" s="1">
        <v>44391</v>
      </c>
      <c r="N74">
        <v>950147</v>
      </c>
      <c r="O74" t="s">
        <v>123</v>
      </c>
      <c r="P74" t="s">
        <v>201</v>
      </c>
      <c r="Q74" t="s">
        <v>67</v>
      </c>
      <c r="R74" t="s">
        <v>168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00</v>
      </c>
      <c r="C75" t="s">
        <v>158</v>
      </c>
      <c r="D75" t="s">
        <v>87</v>
      </c>
      <c r="E75" t="s">
        <v>255</v>
      </c>
      <c r="F75" t="s">
        <v>173</v>
      </c>
      <c r="G75" t="s">
        <v>64</v>
      </c>
      <c r="H75" s="1">
        <v>44327</v>
      </c>
      <c r="I75" s="1">
        <v>44332</v>
      </c>
      <c r="J75" s="1">
        <v>44330</v>
      </c>
      <c r="K75" t="s">
        <v>15</v>
      </c>
      <c r="L75" t="str">
        <f>IF(Table1[[#This Row],[loan_status]]="Charged Off",$AA$4,$AA$3)</f>
        <v>Good Loan</v>
      </c>
      <c r="M75" s="1">
        <v>44361</v>
      </c>
      <c r="N75">
        <v>943695</v>
      </c>
      <c r="O75" t="s">
        <v>123</v>
      </c>
      <c r="P75" t="s">
        <v>206</v>
      </c>
      <c r="Q75" t="s">
        <v>67</v>
      </c>
      <c r="R75" t="s">
        <v>168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81</v>
      </c>
      <c r="C76" t="s">
        <v>158</v>
      </c>
      <c r="D76" t="s">
        <v>87</v>
      </c>
      <c r="E76" t="s">
        <v>256</v>
      </c>
      <c r="F76" t="s">
        <v>173</v>
      </c>
      <c r="G76" t="s">
        <v>64</v>
      </c>
      <c r="H76" s="1">
        <v>44358</v>
      </c>
      <c r="I76" s="1">
        <v>44361</v>
      </c>
      <c r="J76" s="1">
        <v>44361</v>
      </c>
      <c r="K76" t="s">
        <v>15</v>
      </c>
      <c r="L76" t="str">
        <f>IF(Table1[[#This Row],[loan_status]]="Charged Off",$AA$4,$AA$3)</f>
        <v>Good Loan</v>
      </c>
      <c r="M76" s="1">
        <v>44391</v>
      </c>
      <c r="N76">
        <v>978223</v>
      </c>
      <c r="O76" t="s">
        <v>123</v>
      </c>
      <c r="P76" t="s">
        <v>181</v>
      </c>
      <c r="Q76" t="s">
        <v>67</v>
      </c>
      <c r="R76" t="s">
        <v>168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107</v>
      </c>
      <c r="C77" t="s">
        <v>158</v>
      </c>
      <c r="D77" t="s">
        <v>87</v>
      </c>
      <c r="E77" t="s">
        <v>257</v>
      </c>
      <c r="F77" t="s">
        <v>173</v>
      </c>
      <c r="G77" t="s">
        <v>64</v>
      </c>
      <c r="H77" s="1">
        <v>44207</v>
      </c>
      <c r="I77" s="1">
        <v>44210</v>
      </c>
      <c r="J77" s="1">
        <v>44210</v>
      </c>
      <c r="K77" t="s">
        <v>15</v>
      </c>
      <c r="L77" t="str">
        <f>IF(Table1[[#This Row],[loan_status]]="Charged Off",$AA$4,$AA$3)</f>
        <v>Good Loan</v>
      </c>
      <c r="M77" s="1">
        <v>44241</v>
      </c>
      <c r="N77">
        <v>832879</v>
      </c>
      <c r="O77" t="s">
        <v>123</v>
      </c>
      <c r="P77" t="s">
        <v>181</v>
      </c>
      <c r="Q77" t="s">
        <v>67</v>
      </c>
      <c r="R77" t="s">
        <v>168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76</v>
      </c>
      <c r="C78" t="s">
        <v>158</v>
      </c>
      <c r="D78" t="s">
        <v>83</v>
      </c>
      <c r="E78" t="s">
        <v>258</v>
      </c>
      <c r="F78" t="s">
        <v>173</v>
      </c>
      <c r="G78" t="s">
        <v>64</v>
      </c>
      <c r="H78" s="1">
        <v>44540</v>
      </c>
      <c r="I78" s="1">
        <v>44483</v>
      </c>
      <c r="J78" s="1">
        <v>44543</v>
      </c>
      <c r="K78" t="s">
        <v>15</v>
      </c>
      <c r="L78" t="str">
        <f>IF(Table1[[#This Row],[loan_status]]="Charged Off",$AA$4,$AA$3)</f>
        <v>Good Loan</v>
      </c>
      <c r="M78" s="1">
        <v>44574</v>
      </c>
      <c r="N78">
        <v>803704</v>
      </c>
      <c r="O78" t="s">
        <v>123</v>
      </c>
      <c r="P78" t="s">
        <v>174</v>
      </c>
      <c r="Q78" t="s">
        <v>67</v>
      </c>
      <c r="R78" t="s">
        <v>168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81</v>
      </c>
      <c r="C79" t="s">
        <v>158</v>
      </c>
      <c r="D79" t="s">
        <v>83</v>
      </c>
      <c r="E79" t="s">
        <v>259</v>
      </c>
      <c r="F79" t="s">
        <v>173</v>
      </c>
      <c r="G79" t="s">
        <v>64</v>
      </c>
      <c r="H79" s="1">
        <v>44358</v>
      </c>
      <c r="I79" s="1">
        <v>44388</v>
      </c>
      <c r="J79" s="1">
        <v>44419</v>
      </c>
      <c r="K79" t="s">
        <v>15</v>
      </c>
      <c r="L79" t="str">
        <f>IF(Table1[[#This Row],[loan_status]]="Charged Off",$AA$4,$AA$3)</f>
        <v>Good Loan</v>
      </c>
      <c r="M79" s="1">
        <v>44450</v>
      </c>
      <c r="N79">
        <v>984370</v>
      </c>
      <c r="O79" t="s">
        <v>123</v>
      </c>
      <c r="P79" t="s">
        <v>174</v>
      </c>
      <c r="Q79" t="s">
        <v>67</v>
      </c>
      <c r="R79" t="s">
        <v>168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45</v>
      </c>
      <c r="C80" t="s">
        <v>158</v>
      </c>
      <c r="D80" t="s">
        <v>83</v>
      </c>
      <c r="E80" t="s">
        <v>260</v>
      </c>
      <c r="F80" t="s">
        <v>173</v>
      </c>
      <c r="G80" t="s">
        <v>64</v>
      </c>
      <c r="H80" s="1">
        <v>44480</v>
      </c>
      <c r="I80" s="1">
        <v>44332</v>
      </c>
      <c r="J80" s="1">
        <v>44483</v>
      </c>
      <c r="K80" t="s">
        <v>15</v>
      </c>
      <c r="L80" t="str">
        <f>IF(Table1[[#This Row],[loan_status]]="Charged Off",$AA$4,$AA$3)</f>
        <v>Good Loan</v>
      </c>
      <c r="M80" s="1">
        <v>44514</v>
      </c>
      <c r="N80">
        <v>1193520</v>
      </c>
      <c r="O80" t="s">
        <v>123</v>
      </c>
      <c r="P80" t="s">
        <v>174</v>
      </c>
      <c r="Q80" t="s">
        <v>67</v>
      </c>
      <c r="R80" t="s">
        <v>168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107</v>
      </c>
      <c r="C81" t="s">
        <v>158</v>
      </c>
      <c r="D81" t="s">
        <v>83</v>
      </c>
      <c r="E81" t="s">
        <v>261</v>
      </c>
      <c r="F81" t="s">
        <v>173</v>
      </c>
      <c r="G81" t="s">
        <v>64</v>
      </c>
      <c r="H81" s="1">
        <v>44358</v>
      </c>
      <c r="I81" s="1">
        <v>44302</v>
      </c>
      <c r="J81" s="1">
        <v>44391</v>
      </c>
      <c r="K81" t="s">
        <v>15</v>
      </c>
      <c r="L81" t="str">
        <f>IF(Table1[[#This Row],[loan_status]]="Charged Off",$AA$4,$AA$3)</f>
        <v>Good Loan</v>
      </c>
      <c r="M81" s="1">
        <v>44422</v>
      </c>
      <c r="N81">
        <v>1001198</v>
      </c>
      <c r="O81" t="s">
        <v>123</v>
      </c>
      <c r="P81" t="s">
        <v>174</v>
      </c>
      <c r="Q81" t="s">
        <v>67</v>
      </c>
      <c r="R81" t="s">
        <v>168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53</v>
      </c>
      <c r="C82" t="s">
        <v>158</v>
      </c>
      <c r="D82" t="s">
        <v>83</v>
      </c>
      <c r="E82" t="s">
        <v>262</v>
      </c>
      <c r="F82" t="s">
        <v>173</v>
      </c>
      <c r="G82" t="s">
        <v>64</v>
      </c>
      <c r="H82" s="1">
        <v>44450</v>
      </c>
      <c r="I82" s="1">
        <v>44332</v>
      </c>
      <c r="J82" s="1">
        <v>44300</v>
      </c>
      <c r="K82" t="s">
        <v>15</v>
      </c>
      <c r="L82" t="str">
        <f>IF(Table1[[#This Row],[loan_status]]="Charged Off",$AA$4,$AA$3)</f>
        <v>Good Loan</v>
      </c>
      <c r="M82" s="1">
        <v>44330</v>
      </c>
      <c r="N82">
        <v>1082151</v>
      </c>
      <c r="O82" t="s">
        <v>123</v>
      </c>
      <c r="P82" t="s">
        <v>174</v>
      </c>
      <c r="Q82" t="s">
        <v>67</v>
      </c>
      <c r="R82" t="s">
        <v>168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98</v>
      </c>
      <c r="C83" t="s">
        <v>158</v>
      </c>
      <c r="D83" t="s">
        <v>83</v>
      </c>
      <c r="E83" t="s">
        <v>263</v>
      </c>
      <c r="F83" t="s">
        <v>173</v>
      </c>
      <c r="G83" t="s">
        <v>64</v>
      </c>
      <c r="H83" s="1">
        <v>44266</v>
      </c>
      <c r="I83" s="1">
        <v>44450</v>
      </c>
      <c r="J83" s="1">
        <v>44450</v>
      </c>
      <c r="K83" t="s">
        <v>15</v>
      </c>
      <c r="L83" t="str">
        <f>IF(Table1[[#This Row],[loan_status]]="Charged Off",$AA$4,$AA$3)</f>
        <v>Good Loan</v>
      </c>
      <c r="M83" s="1">
        <v>44480</v>
      </c>
      <c r="N83">
        <v>873188</v>
      </c>
      <c r="O83" t="s">
        <v>123</v>
      </c>
      <c r="P83" t="s">
        <v>174</v>
      </c>
      <c r="Q83" t="s">
        <v>67</v>
      </c>
      <c r="R83" t="s">
        <v>168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105</v>
      </c>
      <c r="C84" t="s">
        <v>158</v>
      </c>
      <c r="D84" t="s">
        <v>83</v>
      </c>
      <c r="E84" t="s">
        <v>264</v>
      </c>
      <c r="F84" t="s">
        <v>173</v>
      </c>
      <c r="G84" t="s">
        <v>64</v>
      </c>
      <c r="H84" s="1">
        <v>44511</v>
      </c>
      <c r="I84" s="1">
        <v>44514</v>
      </c>
      <c r="J84" s="1">
        <v>44544</v>
      </c>
      <c r="K84" t="s">
        <v>15</v>
      </c>
      <c r="L84" t="str">
        <f>IF(Table1[[#This Row],[loan_status]]="Charged Off",$AA$4,$AA$3)</f>
        <v>Good Loan</v>
      </c>
      <c r="M84" s="1">
        <v>44575</v>
      </c>
      <c r="N84">
        <v>1251828</v>
      </c>
      <c r="O84" t="s">
        <v>123</v>
      </c>
      <c r="P84" t="s">
        <v>174</v>
      </c>
      <c r="Q84" t="s">
        <v>67</v>
      </c>
      <c r="R84" t="s">
        <v>168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94</v>
      </c>
      <c r="C85" t="s">
        <v>158</v>
      </c>
      <c r="D85" t="s">
        <v>83</v>
      </c>
      <c r="E85" t="s">
        <v>265</v>
      </c>
      <c r="F85" t="s">
        <v>173</v>
      </c>
      <c r="G85" t="s">
        <v>64</v>
      </c>
      <c r="H85" s="1">
        <v>44450</v>
      </c>
      <c r="I85" s="1">
        <v>44453</v>
      </c>
      <c r="J85" s="1">
        <v>44483</v>
      </c>
      <c r="K85" t="s">
        <v>15</v>
      </c>
      <c r="L85" t="str">
        <f>IF(Table1[[#This Row],[loan_status]]="Charged Off",$AA$4,$AA$3)</f>
        <v>Good Loan</v>
      </c>
      <c r="M85" s="1">
        <v>44514</v>
      </c>
      <c r="N85">
        <v>1102391</v>
      </c>
      <c r="O85" t="s">
        <v>123</v>
      </c>
      <c r="P85" t="s">
        <v>174</v>
      </c>
      <c r="Q85" t="s">
        <v>67</v>
      </c>
      <c r="R85" t="s">
        <v>168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114</v>
      </c>
      <c r="C86" t="s">
        <v>158</v>
      </c>
      <c r="D86" t="s">
        <v>83</v>
      </c>
      <c r="E86" t="s">
        <v>266</v>
      </c>
      <c r="F86" t="s">
        <v>173</v>
      </c>
      <c r="G86" t="s">
        <v>64</v>
      </c>
      <c r="H86" s="1">
        <v>44480</v>
      </c>
      <c r="I86" s="1">
        <v>44332</v>
      </c>
      <c r="J86" s="1">
        <v>44482</v>
      </c>
      <c r="K86" t="s">
        <v>15</v>
      </c>
      <c r="L86" t="str">
        <f>IF(Table1[[#This Row],[loan_status]]="Charged Off",$AA$4,$AA$3)</f>
        <v>Good Loan</v>
      </c>
      <c r="M86" s="1">
        <v>44513</v>
      </c>
      <c r="N86">
        <v>1227382</v>
      </c>
      <c r="O86" t="s">
        <v>123</v>
      </c>
      <c r="P86" t="s">
        <v>174</v>
      </c>
      <c r="Q86" t="s">
        <v>67</v>
      </c>
      <c r="R86" t="s">
        <v>168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98</v>
      </c>
      <c r="C87" t="s">
        <v>158</v>
      </c>
      <c r="D87" t="s">
        <v>83</v>
      </c>
      <c r="E87" t="s">
        <v>267</v>
      </c>
      <c r="F87" t="s">
        <v>173</v>
      </c>
      <c r="G87" t="s">
        <v>64</v>
      </c>
      <c r="H87" s="1">
        <v>44480</v>
      </c>
      <c r="I87" s="1">
        <v>44302</v>
      </c>
      <c r="J87" s="1">
        <v>44422</v>
      </c>
      <c r="K87" t="s">
        <v>15</v>
      </c>
      <c r="L87" t="str">
        <f>IF(Table1[[#This Row],[loan_status]]="Charged Off",$AA$4,$AA$3)</f>
        <v>Good Loan</v>
      </c>
      <c r="M87" s="1">
        <v>44453</v>
      </c>
      <c r="N87">
        <v>1230439</v>
      </c>
      <c r="O87" t="s">
        <v>123</v>
      </c>
      <c r="P87" t="s">
        <v>174</v>
      </c>
      <c r="Q87" t="s">
        <v>67</v>
      </c>
      <c r="R87" t="s">
        <v>168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6</v>
      </c>
      <c r="C88" t="s">
        <v>158</v>
      </c>
      <c r="D88" t="s">
        <v>83</v>
      </c>
      <c r="E88" t="s">
        <v>268</v>
      </c>
      <c r="F88" t="s">
        <v>173</v>
      </c>
      <c r="G88" t="s">
        <v>64</v>
      </c>
      <c r="H88" s="1">
        <v>44238</v>
      </c>
      <c r="I88" s="1">
        <v>44300</v>
      </c>
      <c r="J88" s="1">
        <v>44269</v>
      </c>
      <c r="K88" t="s">
        <v>15</v>
      </c>
      <c r="L88" t="str">
        <f>IF(Table1[[#This Row],[loan_status]]="Charged Off",$AA$4,$AA$3)</f>
        <v>Good Loan</v>
      </c>
      <c r="M88" s="1">
        <v>44300</v>
      </c>
      <c r="N88">
        <v>863546</v>
      </c>
      <c r="O88" t="s">
        <v>123</v>
      </c>
      <c r="P88" t="s">
        <v>174</v>
      </c>
      <c r="Q88" t="s">
        <v>67</v>
      </c>
      <c r="R88" t="s">
        <v>168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79</v>
      </c>
      <c r="C89" t="s">
        <v>158</v>
      </c>
      <c r="D89" t="s">
        <v>83</v>
      </c>
      <c r="E89" t="s">
        <v>269</v>
      </c>
      <c r="F89" t="s">
        <v>173</v>
      </c>
      <c r="G89" t="s">
        <v>64</v>
      </c>
      <c r="H89" s="1">
        <v>44480</v>
      </c>
      <c r="I89" s="1">
        <v>44332</v>
      </c>
      <c r="J89" s="1">
        <v>44514</v>
      </c>
      <c r="K89" t="s">
        <v>15</v>
      </c>
      <c r="L89" t="str">
        <f>IF(Table1[[#This Row],[loan_status]]="Charged Off",$AA$4,$AA$3)</f>
        <v>Good Loan</v>
      </c>
      <c r="M89" s="1">
        <v>44544</v>
      </c>
      <c r="N89">
        <v>1103400</v>
      </c>
      <c r="O89" t="s">
        <v>123</v>
      </c>
      <c r="P89" t="s">
        <v>174</v>
      </c>
      <c r="Q89" t="s">
        <v>67</v>
      </c>
      <c r="R89" t="s">
        <v>168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114</v>
      </c>
      <c r="C90" t="s">
        <v>158</v>
      </c>
      <c r="D90" t="s">
        <v>83</v>
      </c>
      <c r="E90" t="s">
        <v>270</v>
      </c>
      <c r="F90" t="s">
        <v>173</v>
      </c>
      <c r="G90" t="s">
        <v>64</v>
      </c>
      <c r="H90" s="1">
        <v>44450</v>
      </c>
      <c r="I90" s="1">
        <v>44332</v>
      </c>
      <c r="J90" s="1">
        <v>44421</v>
      </c>
      <c r="K90" t="s">
        <v>15</v>
      </c>
      <c r="L90" t="str">
        <f>IF(Table1[[#This Row],[loan_status]]="Charged Off",$AA$4,$AA$3)</f>
        <v>Good Loan</v>
      </c>
      <c r="M90" s="1">
        <v>44452</v>
      </c>
      <c r="N90">
        <v>1078994</v>
      </c>
      <c r="O90" t="s">
        <v>123</v>
      </c>
      <c r="P90" t="s">
        <v>174</v>
      </c>
      <c r="Q90" t="s">
        <v>67</v>
      </c>
      <c r="R90" t="s">
        <v>168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73</v>
      </c>
      <c r="C91" t="s">
        <v>158</v>
      </c>
      <c r="D91" t="s">
        <v>83</v>
      </c>
      <c r="E91" t="s">
        <v>271</v>
      </c>
      <c r="F91" t="s">
        <v>173</v>
      </c>
      <c r="G91" t="s">
        <v>64</v>
      </c>
      <c r="H91" s="1">
        <v>44358</v>
      </c>
      <c r="I91" s="1">
        <v>44208</v>
      </c>
      <c r="J91" s="1">
        <v>44208</v>
      </c>
      <c r="K91" t="s">
        <v>15</v>
      </c>
      <c r="L91" t="str">
        <f>IF(Table1[[#This Row],[loan_status]]="Charged Off",$AA$4,$AA$3)</f>
        <v>Good Loan</v>
      </c>
      <c r="M91" s="1">
        <v>44239</v>
      </c>
      <c r="N91">
        <v>972180</v>
      </c>
      <c r="O91" t="s">
        <v>123</v>
      </c>
      <c r="P91" t="s">
        <v>201</v>
      </c>
      <c r="Q91" t="s">
        <v>67</v>
      </c>
      <c r="R91" t="s">
        <v>168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92</v>
      </c>
      <c r="C92" t="s">
        <v>158</v>
      </c>
      <c r="D92" t="s">
        <v>83</v>
      </c>
      <c r="E92" t="s">
        <v>272</v>
      </c>
      <c r="F92" t="s">
        <v>173</v>
      </c>
      <c r="G92" t="s">
        <v>64</v>
      </c>
      <c r="H92" s="1">
        <v>44387</v>
      </c>
      <c r="I92" s="1">
        <v>44332</v>
      </c>
      <c r="J92" s="1">
        <v>44421</v>
      </c>
      <c r="K92" t="s">
        <v>15</v>
      </c>
      <c r="L92" t="str">
        <f>IF(Table1[[#This Row],[loan_status]]="Charged Off",$AA$4,$AA$3)</f>
        <v>Good Loan</v>
      </c>
      <c r="M92" s="1">
        <v>44452</v>
      </c>
      <c r="N92">
        <v>706758</v>
      </c>
      <c r="O92" t="s">
        <v>123</v>
      </c>
      <c r="P92" t="s">
        <v>201</v>
      </c>
      <c r="Q92" t="s">
        <v>67</v>
      </c>
      <c r="R92" t="s">
        <v>168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55</v>
      </c>
      <c r="C93" t="s">
        <v>158</v>
      </c>
      <c r="D93" t="s">
        <v>83</v>
      </c>
      <c r="E93" t="s">
        <v>273</v>
      </c>
      <c r="F93" t="s">
        <v>173</v>
      </c>
      <c r="G93" t="s">
        <v>64</v>
      </c>
      <c r="H93" s="1">
        <v>44387</v>
      </c>
      <c r="I93" s="1">
        <v>44332</v>
      </c>
      <c r="J93" s="1">
        <v>44390</v>
      </c>
      <c r="K93" t="s">
        <v>15</v>
      </c>
      <c r="L93" t="str">
        <f>IF(Table1[[#This Row],[loan_status]]="Charged Off",$AA$4,$AA$3)</f>
        <v>Good Loan</v>
      </c>
      <c r="M93" s="1">
        <v>44421</v>
      </c>
      <c r="N93">
        <v>699868</v>
      </c>
      <c r="O93" t="s">
        <v>123</v>
      </c>
      <c r="P93" t="s">
        <v>201</v>
      </c>
      <c r="Q93" t="s">
        <v>67</v>
      </c>
      <c r="R93" t="s">
        <v>168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41</v>
      </c>
      <c r="C94" t="s">
        <v>158</v>
      </c>
      <c r="D94" t="s">
        <v>83</v>
      </c>
      <c r="E94" t="s">
        <v>274</v>
      </c>
      <c r="F94" t="s">
        <v>173</v>
      </c>
      <c r="G94" t="s">
        <v>64</v>
      </c>
      <c r="H94" s="1">
        <v>44511</v>
      </c>
      <c r="I94" s="1">
        <v>44545</v>
      </c>
      <c r="J94" s="1">
        <v>44544</v>
      </c>
      <c r="K94" t="s">
        <v>15</v>
      </c>
      <c r="L94" t="str">
        <f>IF(Table1[[#This Row],[loan_status]]="Charged Off",$AA$4,$AA$3)</f>
        <v>Good Loan</v>
      </c>
      <c r="M94" s="1">
        <v>44575</v>
      </c>
      <c r="N94">
        <v>1234988</v>
      </c>
      <c r="O94" t="s">
        <v>123</v>
      </c>
      <c r="P94" t="s">
        <v>206</v>
      </c>
      <c r="Q94" t="s">
        <v>67</v>
      </c>
      <c r="R94" t="s">
        <v>168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41</v>
      </c>
      <c r="C95" t="s">
        <v>158</v>
      </c>
      <c r="D95" t="s">
        <v>83</v>
      </c>
      <c r="E95" t="s">
        <v>275</v>
      </c>
      <c r="F95" t="s">
        <v>173</v>
      </c>
      <c r="G95" t="s">
        <v>64</v>
      </c>
      <c r="H95" s="1">
        <v>44509</v>
      </c>
      <c r="I95" s="1">
        <v>44512</v>
      </c>
      <c r="J95" s="1">
        <v>44512</v>
      </c>
      <c r="K95" t="s">
        <v>15</v>
      </c>
      <c r="L95" t="str">
        <f>IF(Table1[[#This Row],[loan_status]]="Charged Off",$AA$4,$AA$3)</f>
        <v>Good Loan</v>
      </c>
      <c r="M95" s="1">
        <v>44542</v>
      </c>
      <c r="N95">
        <v>569597</v>
      </c>
      <c r="O95" t="s">
        <v>123</v>
      </c>
      <c r="P95" t="s">
        <v>206</v>
      </c>
      <c r="Q95" t="s">
        <v>67</v>
      </c>
      <c r="R95" t="s">
        <v>168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00</v>
      </c>
      <c r="C96" t="s">
        <v>158</v>
      </c>
      <c r="D96" t="s">
        <v>83</v>
      </c>
      <c r="E96" t="s">
        <v>276</v>
      </c>
      <c r="F96" t="s">
        <v>173</v>
      </c>
      <c r="G96" t="s">
        <v>64</v>
      </c>
      <c r="H96" s="1">
        <v>44478</v>
      </c>
      <c r="I96" s="1">
        <v>44361</v>
      </c>
      <c r="J96" s="1">
        <v>44267</v>
      </c>
      <c r="K96" t="s">
        <v>15</v>
      </c>
      <c r="L96" t="str">
        <f>IF(Table1[[#This Row],[loan_status]]="Charged Off",$AA$4,$AA$3)</f>
        <v>Good Loan</v>
      </c>
      <c r="M96" s="1">
        <v>44298</v>
      </c>
      <c r="N96">
        <v>556476</v>
      </c>
      <c r="O96" t="s">
        <v>123</v>
      </c>
      <c r="P96" t="s">
        <v>206</v>
      </c>
      <c r="Q96" t="s">
        <v>67</v>
      </c>
      <c r="R96" t="s">
        <v>168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71</v>
      </c>
      <c r="C97" t="s">
        <v>158</v>
      </c>
      <c r="D97" t="s">
        <v>83</v>
      </c>
      <c r="E97" t="s">
        <v>277</v>
      </c>
      <c r="F97" t="s">
        <v>173</v>
      </c>
      <c r="G97" t="s">
        <v>64</v>
      </c>
      <c r="H97" s="1">
        <v>44511</v>
      </c>
      <c r="I97" s="1">
        <v>44332</v>
      </c>
      <c r="J97" s="1">
        <v>44422</v>
      </c>
      <c r="K97" t="s">
        <v>15</v>
      </c>
      <c r="L97" t="str">
        <f>IF(Table1[[#This Row],[loan_status]]="Charged Off",$AA$4,$AA$3)</f>
        <v>Good Loan</v>
      </c>
      <c r="M97" s="1">
        <v>44453</v>
      </c>
      <c r="N97">
        <v>1257204</v>
      </c>
      <c r="O97" t="s">
        <v>123</v>
      </c>
      <c r="P97" t="s">
        <v>206</v>
      </c>
      <c r="Q97" t="s">
        <v>67</v>
      </c>
      <c r="R97" t="s">
        <v>168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86</v>
      </c>
      <c r="C98" t="s">
        <v>158</v>
      </c>
      <c r="D98" t="s">
        <v>83</v>
      </c>
      <c r="E98" t="s">
        <v>278</v>
      </c>
      <c r="F98" t="s">
        <v>173</v>
      </c>
      <c r="G98" t="s">
        <v>64</v>
      </c>
      <c r="H98" s="1">
        <v>44297</v>
      </c>
      <c r="I98" s="1">
        <v>44515</v>
      </c>
      <c r="J98" s="1">
        <v>44300</v>
      </c>
      <c r="K98" t="s">
        <v>15</v>
      </c>
      <c r="L98" t="str">
        <f>IF(Table1[[#This Row],[loan_status]]="Charged Off",$AA$4,$AA$3)</f>
        <v>Good Loan</v>
      </c>
      <c r="M98" s="1">
        <v>44330</v>
      </c>
      <c r="N98">
        <v>891691</v>
      </c>
      <c r="O98" t="s">
        <v>123</v>
      </c>
      <c r="P98" t="s">
        <v>206</v>
      </c>
      <c r="Q98" t="s">
        <v>67</v>
      </c>
      <c r="R98" t="s">
        <v>168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00</v>
      </c>
      <c r="C99" t="s">
        <v>158</v>
      </c>
      <c r="D99" t="s">
        <v>83</v>
      </c>
      <c r="E99" t="s">
        <v>279</v>
      </c>
      <c r="F99" t="s">
        <v>173</v>
      </c>
      <c r="G99" t="s">
        <v>64</v>
      </c>
      <c r="H99" s="1">
        <v>44238</v>
      </c>
      <c r="I99" s="1">
        <v>44241</v>
      </c>
      <c r="J99" s="1">
        <v>44241</v>
      </c>
      <c r="K99" t="s">
        <v>15</v>
      </c>
      <c r="L99" t="str">
        <f>IF(Table1[[#This Row],[loan_status]]="Charged Off",$AA$4,$AA$3)</f>
        <v>Good Loan</v>
      </c>
      <c r="M99" s="1">
        <v>44269</v>
      </c>
      <c r="N99">
        <v>845936</v>
      </c>
      <c r="O99" t="s">
        <v>123</v>
      </c>
      <c r="P99" t="s">
        <v>181</v>
      </c>
      <c r="Q99" t="s">
        <v>67</v>
      </c>
      <c r="R99" t="s">
        <v>168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45</v>
      </c>
      <c r="C100" t="s">
        <v>158</v>
      </c>
      <c r="D100" t="s">
        <v>83</v>
      </c>
      <c r="E100" t="s">
        <v>280</v>
      </c>
      <c r="F100" t="s">
        <v>173</v>
      </c>
      <c r="G100" t="s">
        <v>64</v>
      </c>
      <c r="H100" s="1">
        <v>44327</v>
      </c>
      <c r="I100" s="1">
        <v>44542</v>
      </c>
      <c r="J100" s="1">
        <v>44542</v>
      </c>
      <c r="K100" t="s">
        <v>15</v>
      </c>
      <c r="L100" t="str">
        <f>IF(Table1[[#This Row],[loan_status]]="Charged Off",$AA$4,$AA$3)</f>
        <v>Good Loan</v>
      </c>
      <c r="M100" s="1">
        <v>44573</v>
      </c>
      <c r="N100">
        <v>969361</v>
      </c>
      <c r="O100" t="s">
        <v>123</v>
      </c>
      <c r="P100" t="s">
        <v>181</v>
      </c>
      <c r="Q100" t="s">
        <v>67</v>
      </c>
      <c r="R100" t="s">
        <v>168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49</v>
      </c>
      <c r="C101" t="s">
        <v>158</v>
      </c>
      <c r="D101" t="s">
        <v>83</v>
      </c>
      <c r="E101" t="s">
        <v>281</v>
      </c>
      <c r="F101" t="s">
        <v>173</v>
      </c>
      <c r="G101" t="s">
        <v>64</v>
      </c>
      <c r="H101" s="1">
        <v>44388</v>
      </c>
      <c r="I101" s="1">
        <v>44512</v>
      </c>
      <c r="J101" s="1">
        <v>44512</v>
      </c>
      <c r="K101" t="s">
        <v>15</v>
      </c>
      <c r="L101" t="str">
        <f>IF(Table1[[#This Row],[loan_status]]="Charged Off",$AA$4,$AA$3)</f>
        <v>Good Loan</v>
      </c>
      <c r="M101" s="1">
        <v>44542</v>
      </c>
      <c r="N101">
        <v>1031607</v>
      </c>
      <c r="O101" t="s">
        <v>123</v>
      </c>
      <c r="P101" t="s">
        <v>181</v>
      </c>
      <c r="Q101" t="s">
        <v>67</v>
      </c>
      <c r="R101" t="s">
        <v>168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56</v>
      </c>
      <c r="C102" t="s">
        <v>158</v>
      </c>
      <c r="D102" t="s">
        <v>83</v>
      </c>
      <c r="E102" t="s">
        <v>282</v>
      </c>
      <c r="F102" t="s">
        <v>173</v>
      </c>
      <c r="G102" t="s">
        <v>64</v>
      </c>
      <c r="H102" s="1">
        <v>44327</v>
      </c>
      <c r="I102" s="1">
        <v>44422</v>
      </c>
      <c r="J102" s="1">
        <v>44361</v>
      </c>
      <c r="K102" t="s">
        <v>15</v>
      </c>
      <c r="L102" t="str">
        <f>IF(Table1[[#This Row],[loan_status]]="Charged Off",$AA$4,$AA$3)</f>
        <v>Good Loan</v>
      </c>
      <c r="M102" s="1">
        <v>44391</v>
      </c>
      <c r="N102">
        <v>961964</v>
      </c>
      <c r="O102" t="s">
        <v>123</v>
      </c>
      <c r="P102" t="s">
        <v>181</v>
      </c>
      <c r="Q102" t="s">
        <v>67</v>
      </c>
      <c r="R102" t="s">
        <v>168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18</v>
      </c>
      <c r="C103" t="s">
        <v>158</v>
      </c>
      <c r="D103" t="s">
        <v>83</v>
      </c>
      <c r="E103" t="s">
        <v>283</v>
      </c>
      <c r="F103" t="s">
        <v>173</v>
      </c>
      <c r="G103" t="s">
        <v>64</v>
      </c>
      <c r="H103" s="1">
        <v>44295</v>
      </c>
      <c r="I103" s="1">
        <v>44392</v>
      </c>
      <c r="J103" s="1">
        <v>44298</v>
      </c>
      <c r="K103" t="s">
        <v>15</v>
      </c>
      <c r="L103" t="str">
        <f>IF(Table1[[#This Row],[loan_status]]="Charged Off",$AA$4,$AA$3)</f>
        <v>Good Loan</v>
      </c>
      <c r="M103" s="1">
        <v>44328</v>
      </c>
      <c r="N103">
        <v>425903</v>
      </c>
      <c r="O103" t="s">
        <v>123</v>
      </c>
      <c r="P103" t="s">
        <v>181</v>
      </c>
      <c r="Q103" t="s">
        <v>67</v>
      </c>
      <c r="R103" t="s">
        <v>168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56</v>
      </c>
      <c r="C104" t="s">
        <v>158</v>
      </c>
      <c r="D104" t="s">
        <v>83</v>
      </c>
      <c r="E104" t="s">
        <v>284</v>
      </c>
      <c r="F104" t="s">
        <v>173</v>
      </c>
      <c r="G104" t="s">
        <v>64</v>
      </c>
      <c r="H104" s="1">
        <v>44237</v>
      </c>
      <c r="I104" s="1">
        <v>44240</v>
      </c>
      <c r="J104" s="1">
        <v>44240</v>
      </c>
      <c r="K104" t="s">
        <v>15</v>
      </c>
      <c r="L104" t="str">
        <f>IF(Table1[[#This Row],[loan_status]]="Charged Off",$AA$4,$AA$3)</f>
        <v>Good Loan</v>
      </c>
      <c r="M104" s="1">
        <v>44268</v>
      </c>
      <c r="N104">
        <v>615502</v>
      </c>
      <c r="O104" t="s">
        <v>123</v>
      </c>
      <c r="P104" t="s">
        <v>181</v>
      </c>
      <c r="Q104" t="s">
        <v>67</v>
      </c>
      <c r="R104" t="s">
        <v>168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63</v>
      </c>
      <c r="C105" t="s">
        <v>158</v>
      </c>
      <c r="D105" t="s">
        <v>83</v>
      </c>
      <c r="E105" t="s">
        <v>285</v>
      </c>
      <c r="F105" t="s">
        <v>173</v>
      </c>
      <c r="G105" t="s">
        <v>64</v>
      </c>
      <c r="H105" s="1">
        <v>44450</v>
      </c>
      <c r="I105" s="1">
        <v>44453</v>
      </c>
      <c r="J105" s="1">
        <v>44453</v>
      </c>
      <c r="K105" t="s">
        <v>15</v>
      </c>
      <c r="L105" t="str">
        <f>IF(Table1[[#This Row],[loan_status]]="Charged Off",$AA$4,$AA$3)</f>
        <v>Good Loan</v>
      </c>
      <c r="M105" s="1">
        <v>44483</v>
      </c>
      <c r="N105">
        <v>1079988</v>
      </c>
      <c r="O105" t="s">
        <v>123</v>
      </c>
      <c r="P105" t="s">
        <v>181</v>
      </c>
      <c r="Q105" t="s">
        <v>67</v>
      </c>
      <c r="R105" t="s">
        <v>168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45</v>
      </c>
      <c r="C106" t="s">
        <v>158</v>
      </c>
      <c r="D106" t="s">
        <v>83</v>
      </c>
      <c r="E106" t="s">
        <v>286</v>
      </c>
      <c r="F106" t="s">
        <v>173</v>
      </c>
      <c r="G106" t="s">
        <v>64</v>
      </c>
      <c r="H106" s="1">
        <v>44295</v>
      </c>
      <c r="I106" s="1">
        <v>44328</v>
      </c>
      <c r="J106" s="1">
        <v>44328</v>
      </c>
      <c r="K106" t="s">
        <v>15</v>
      </c>
      <c r="L106" t="str">
        <f>IF(Table1[[#This Row],[loan_status]]="Charged Off",$AA$4,$AA$3)</f>
        <v>Good Loan</v>
      </c>
      <c r="M106" s="1">
        <v>44359</v>
      </c>
      <c r="N106">
        <v>432897</v>
      </c>
      <c r="O106" t="s">
        <v>123</v>
      </c>
      <c r="P106" t="s">
        <v>183</v>
      </c>
      <c r="Q106" t="s">
        <v>67</v>
      </c>
      <c r="R106" t="s">
        <v>168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114</v>
      </c>
      <c r="C107" t="s">
        <v>158</v>
      </c>
      <c r="D107" t="s">
        <v>89</v>
      </c>
      <c r="E107" t="s">
        <v>287</v>
      </c>
      <c r="F107" t="s">
        <v>173</v>
      </c>
      <c r="G107" t="s">
        <v>64</v>
      </c>
      <c r="H107" s="1">
        <v>44539</v>
      </c>
      <c r="I107" s="1">
        <v>44541</v>
      </c>
      <c r="J107" s="1">
        <v>44541</v>
      </c>
      <c r="K107" t="s">
        <v>15</v>
      </c>
      <c r="L107" t="str">
        <f>IF(Table1[[#This Row],[loan_status]]="Charged Off",$AA$4,$AA$3)</f>
        <v>Good Loan</v>
      </c>
      <c r="M107" s="1">
        <v>44572</v>
      </c>
      <c r="N107">
        <v>596861</v>
      </c>
      <c r="O107" t="s">
        <v>123</v>
      </c>
      <c r="P107" t="s">
        <v>174</v>
      </c>
      <c r="Q107" t="s">
        <v>67</v>
      </c>
      <c r="R107" t="s">
        <v>168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47</v>
      </c>
      <c r="C108" t="s">
        <v>158</v>
      </c>
      <c r="D108" t="s">
        <v>89</v>
      </c>
      <c r="E108" t="s">
        <v>288</v>
      </c>
      <c r="F108" t="s">
        <v>173</v>
      </c>
      <c r="G108" t="s">
        <v>64</v>
      </c>
      <c r="H108" s="1">
        <v>44297</v>
      </c>
      <c r="I108" s="1">
        <v>44484</v>
      </c>
      <c r="J108" s="1">
        <v>44330</v>
      </c>
      <c r="K108" t="s">
        <v>15</v>
      </c>
      <c r="L108" t="str">
        <f>IF(Table1[[#This Row],[loan_status]]="Charged Off",$AA$4,$AA$3)</f>
        <v>Good Loan</v>
      </c>
      <c r="M108" s="1">
        <v>44361</v>
      </c>
      <c r="N108">
        <v>928926</v>
      </c>
      <c r="O108" t="s">
        <v>123</v>
      </c>
      <c r="P108" t="s">
        <v>174</v>
      </c>
      <c r="Q108" t="s">
        <v>67</v>
      </c>
      <c r="R108" t="s">
        <v>168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114</v>
      </c>
      <c r="C109" t="s">
        <v>158</v>
      </c>
      <c r="D109" t="s">
        <v>89</v>
      </c>
      <c r="E109" t="s">
        <v>289</v>
      </c>
      <c r="F109" t="s">
        <v>173</v>
      </c>
      <c r="G109" t="s">
        <v>64</v>
      </c>
      <c r="H109" s="1">
        <v>44540</v>
      </c>
      <c r="I109" s="1">
        <v>44543</v>
      </c>
      <c r="J109" s="1">
        <v>44543</v>
      </c>
      <c r="K109" t="s">
        <v>15</v>
      </c>
      <c r="L109" t="str">
        <f>IF(Table1[[#This Row],[loan_status]]="Charged Off",$AA$4,$AA$3)</f>
        <v>Good Loan</v>
      </c>
      <c r="M109" s="1">
        <v>44574</v>
      </c>
      <c r="N109">
        <v>805177</v>
      </c>
      <c r="O109" t="s">
        <v>123</v>
      </c>
      <c r="P109" t="s">
        <v>206</v>
      </c>
      <c r="Q109" t="s">
        <v>67</v>
      </c>
      <c r="R109" t="s">
        <v>168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98</v>
      </c>
      <c r="C110" t="s">
        <v>158</v>
      </c>
      <c r="D110" t="s">
        <v>89</v>
      </c>
      <c r="E110" t="s">
        <v>290</v>
      </c>
      <c r="F110" t="s">
        <v>173</v>
      </c>
      <c r="G110" t="s">
        <v>64</v>
      </c>
      <c r="H110" s="1">
        <v>44419</v>
      </c>
      <c r="I110" s="1">
        <v>44332</v>
      </c>
      <c r="J110" s="1">
        <v>44422</v>
      </c>
      <c r="K110" t="s">
        <v>15</v>
      </c>
      <c r="L110" t="str">
        <f>IF(Table1[[#This Row],[loan_status]]="Charged Off",$AA$4,$AA$3)</f>
        <v>Good Loan</v>
      </c>
      <c r="M110" s="1">
        <v>44453</v>
      </c>
      <c r="N110">
        <v>1053506</v>
      </c>
      <c r="O110" t="s">
        <v>123</v>
      </c>
      <c r="P110" t="s">
        <v>181</v>
      </c>
      <c r="Q110" t="s">
        <v>67</v>
      </c>
      <c r="R110" t="s">
        <v>168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45</v>
      </c>
      <c r="C111" t="s">
        <v>158</v>
      </c>
      <c r="D111" t="s">
        <v>91</v>
      </c>
      <c r="E111" t="s">
        <v>291</v>
      </c>
      <c r="F111" t="s">
        <v>173</v>
      </c>
      <c r="G111" t="s">
        <v>64</v>
      </c>
      <c r="H111" s="1">
        <v>44418</v>
      </c>
      <c r="I111" s="1">
        <v>44421</v>
      </c>
      <c r="J111" s="1">
        <v>44452</v>
      </c>
      <c r="K111" t="s">
        <v>15</v>
      </c>
      <c r="L111" t="str">
        <f>IF(Table1[[#This Row],[loan_status]]="Charged Off",$AA$4,$AA$3)</f>
        <v>Good Loan</v>
      </c>
      <c r="M111" s="1">
        <v>44482</v>
      </c>
      <c r="N111">
        <v>725950</v>
      </c>
      <c r="O111" t="s">
        <v>123</v>
      </c>
      <c r="P111" t="s">
        <v>174</v>
      </c>
      <c r="Q111" t="s">
        <v>67</v>
      </c>
      <c r="R111" t="s">
        <v>168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43</v>
      </c>
      <c r="C112" t="s">
        <v>158</v>
      </c>
      <c r="D112" t="s">
        <v>91</v>
      </c>
      <c r="E112" t="s">
        <v>292</v>
      </c>
      <c r="F112" t="s">
        <v>173</v>
      </c>
      <c r="G112" t="s">
        <v>64</v>
      </c>
      <c r="H112" s="1">
        <v>44539</v>
      </c>
      <c r="I112" s="1">
        <v>44332</v>
      </c>
      <c r="J112" s="1">
        <v>44265</v>
      </c>
      <c r="K112" t="s">
        <v>15</v>
      </c>
      <c r="L112" t="str">
        <f>IF(Table1[[#This Row],[loan_status]]="Charged Off",$AA$4,$AA$3)</f>
        <v>Good Loan</v>
      </c>
      <c r="M112" s="1">
        <v>44296</v>
      </c>
      <c r="N112">
        <v>582432</v>
      </c>
      <c r="O112" t="s">
        <v>123</v>
      </c>
      <c r="P112" t="s">
        <v>201</v>
      </c>
      <c r="Q112" t="s">
        <v>67</v>
      </c>
      <c r="R112" t="s">
        <v>168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00</v>
      </c>
      <c r="C113" t="s">
        <v>158</v>
      </c>
      <c r="D113" t="s">
        <v>91</v>
      </c>
      <c r="E113" t="s">
        <v>293</v>
      </c>
      <c r="F113" t="s">
        <v>173</v>
      </c>
      <c r="G113" t="s">
        <v>64</v>
      </c>
      <c r="H113" s="1">
        <v>44541</v>
      </c>
      <c r="I113" s="1">
        <v>44361</v>
      </c>
      <c r="J113" s="1">
        <v>44361</v>
      </c>
      <c r="K113" t="s">
        <v>15</v>
      </c>
      <c r="L113" t="str">
        <f>IF(Table1[[#This Row],[loan_status]]="Charged Off",$AA$4,$AA$3)</f>
        <v>Good Loan</v>
      </c>
      <c r="M113" s="1">
        <v>44391</v>
      </c>
      <c r="N113">
        <v>1281883</v>
      </c>
      <c r="O113" t="s">
        <v>123</v>
      </c>
      <c r="P113" t="s">
        <v>201</v>
      </c>
      <c r="Q113" t="s">
        <v>67</v>
      </c>
      <c r="R113" t="s">
        <v>168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105</v>
      </c>
      <c r="C114" t="s">
        <v>158</v>
      </c>
      <c r="D114" t="s">
        <v>91</v>
      </c>
      <c r="E114" t="s">
        <v>294</v>
      </c>
      <c r="F114" t="s">
        <v>173</v>
      </c>
      <c r="G114" t="s">
        <v>64</v>
      </c>
      <c r="H114" s="1">
        <v>44266</v>
      </c>
      <c r="I114" s="1">
        <v>44300</v>
      </c>
      <c r="J114" s="1">
        <v>44300</v>
      </c>
      <c r="K114" t="s">
        <v>15</v>
      </c>
      <c r="L114" t="str">
        <f>IF(Table1[[#This Row],[loan_status]]="Charged Off",$AA$4,$AA$3)</f>
        <v>Good Loan</v>
      </c>
      <c r="M114" s="1">
        <v>44330</v>
      </c>
      <c r="N114">
        <v>903454</v>
      </c>
      <c r="O114" t="s">
        <v>123</v>
      </c>
      <c r="P114" t="s">
        <v>201</v>
      </c>
      <c r="Q114" t="s">
        <v>67</v>
      </c>
      <c r="R114" t="s">
        <v>168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76</v>
      </c>
      <c r="C115" t="s">
        <v>158</v>
      </c>
      <c r="D115" t="s">
        <v>91</v>
      </c>
      <c r="E115" t="s">
        <v>295</v>
      </c>
      <c r="F115" t="s">
        <v>173</v>
      </c>
      <c r="G115" t="s">
        <v>64</v>
      </c>
      <c r="H115" s="1">
        <v>44295</v>
      </c>
      <c r="I115" s="1">
        <v>44265</v>
      </c>
      <c r="J115" s="1">
        <v>44237</v>
      </c>
      <c r="K115" t="s">
        <v>15</v>
      </c>
      <c r="L115" t="str">
        <f>IF(Table1[[#This Row],[loan_status]]="Charged Off",$AA$4,$AA$3)</f>
        <v>Good Loan</v>
      </c>
      <c r="M115" s="1">
        <v>44265</v>
      </c>
      <c r="N115">
        <v>426115</v>
      </c>
      <c r="O115" t="s">
        <v>123</v>
      </c>
      <c r="P115" t="s">
        <v>206</v>
      </c>
      <c r="Q115" t="s">
        <v>67</v>
      </c>
      <c r="R115" t="s">
        <v>168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114</v>
      </c>
      <c r="C116" t="s">
        <v>158</v>
      </c>
      <c r="D116" t="s">
        <v>93</v>
      </c>
      <c r="E116" t="s">
        <v>296</v>
      </c>
      <c r="F116" t="s">
        <v>173</v>
      </c>
      <c r="G116" t="s">
        <v>64</v>
      </c>
      <c r="H116" s="1">
        <v>44511</v>
      </c>
      <c r="I116" s="1">
        <v>44514</v>
      </c>
      <c r="J116" s="1">
        <v>44544</v>
      </c>
      <c r="K116" t="s">
        <v>15</v>
      </c>
      <c r="L116" t="str">
        <f>IF(Table1[[#This Row],[loan_status]]="Charged Off",$AA$4,$AA$3)</f>
        <v>Good Loan</v>
      </c>
      <c r="M116" s="1">
        <v>44575</v>
      </c>
      <c r="N116">
        <v>1255698</v>
      </c>
      <c r="O116" t="s">
        <v>123</v>
      </c>
      <c r="P116" t="s">
        <v>174</v>
      </c>
      <c r="Q116" t="s">
        <v>67</v>
      </c>
      <c r="R116" t="s">
        <v>168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55</v>
      </c>
      <c r="C117" t="s">
        <v>158</v>
      </c>
      <c r="D117" t="s">
        <v>93</v>
      </c>
      <c r="E117" t="s">
        <v>297</v>
      </c>
      <c r="F117" t="s">
        <v>173</v>
      </c>
      <c r="G117" t="s">
        <v>64</v>
      </c>
      <c r="H117" s="1">
        <v>44539</v>
      </c>
      <c r="I117" s="1">
        <v>44419</v>
      </c>
      <c r="J117" s="1">
        <v>44419</v>
      </c>
      <c r="K117" t="s">
        <v>15</v>
      </c>
      <c r="L117" t="str">
        <f>IF(Table1[[#This Row],[loan_status]]="Charged Off",$AA$4,$AA$3)</f>
        <v>Good Loan</v>
      </c>
      <c r="M117" s="1">
        <v>44450</v>
      </c>
      <c r="N117">
        <v>595343</v>
      </c>
      <c r="O117" t="s">
        <v>123</v>
      </c>
      <c r="P117" t="s">
        <v>174</v>
      </c>
      <c r="Q117" t="s">
        <v>67</v>
      </c>
      <c r="R117" t="s">
        <v>168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98</v>
      </c>
      <c r="C118" t="s">
        <v>158</v>
      </c>
      <c r="D118" t="s">
        <v>93</v>
      </c>
      <c r="E118" t="s">
        <v>298</v>
      </c>
      <c r="F118" t="s">
        <v>173</v>
      </c>
      <c r="G118" t="s">
        <v>64</v>
      </c>
      <c r="H118" s="1">
        <v>44450</v>
      </c>
      <c r="I118" s="1">
        <v>44454</v>
      </c>
      <c r="J118" s="1">
        <v>44453</v>
      </c>
      <c r="K118" t="s">
        <v>15</v>
      </c>
      <c r="L118" t="str">
        <f>IF(Table1[[#This Row],[loan_status]]="Charged Off",$AA$4,$AA$3)</f>
        <v>Good Loan</v>
      </c>
      <c r="M118" s="1">
        <v>44483</v>
      </c>
      <c r="N118">
        <v>1087835</v>
      </c>
      <c r="O118" t="s">
        <v>123</v>
      </c>
      <c r="P118" t="s">
        <v>174</v>
      </c>
      <c r="Q118" t="s">
        <v>67</v>
      </c>
      <c r="R118" t="s">
        <v>168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18</v>
      </c>
      <c r="C119" t="s">
        <v>158</v>
      </c>
      <c r="D119" t="s">
        <v>93</v>
      </c>
      <c r="E119" t="s">
        <v>299</v>
      </c>
      <c r="F119" t="s">
        <v>173</v>
      </c>
      <c r="G119" t="s">
        <v>64</v>
      </c>
      <c r="H119" s="1">
        <v>44387</v>
      </c>
      <c r="I119" s="1">
        <v>44332</v>
      </c>
      <c r="J119" s="1">
        <v>44266</v>
      </c>
      <c r="K119" t="s">
        <v>15</v>
      </c>
      <c r="L119" t="str">
        <f>IF(Table1[[#This Row],[loan_status]]="Charged Off",$AA$4,$AA$3)</f>
        <v>Good Loan</v>
      </c>
      <c r="M119" s="1">
        <v>44297</v>
      </c>
      <c r="N119">
        <v>709388</v>
      </c>
      <c r="O119" t="s">
        <v>123</v>
      </c>
      <c r="P119" t="s">
        <v>201</v>
      </c>
      <c r="Q119" t="s">
        <v>67</v>
      </c>
      <c r="R119" t="s">
        <v>168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45</v>
      </c>
      <c r="C120" t="s">
        <v>158</v>
      </c>
      <c r="D120" t="s">
        <v>93</v>
      </c>
      <c r="E120" t="s">
        <v>300</v>
      </c>
      <c r="F120" t="s">
        <v>173</v>
      </c>
      <c r="G120" t="s">
        <v>64</v>
      </c>
      <c r="H120" s="1">
        <v>44508</v>
      </c>
      <c r="I120" s="1">
        <v>44332</v>
      </c>
      <c r="J120" s="1">
        <v>44511</v>
      </c>
      <c r="K120" t="s">
        <v>15</v>
      </c>
      <c r="L120" t="str">
        <f>IF(Table1[[#This Row],[loan_status]]="Charged Off",$AA$4,$AA$3)</f>
        <v>Good Loan</v>
      </c>
      <c r="M120" s="1">
        <v>44541</v>
      </c>
      <c r="N120">
        <v>370608</v>
      </c>
      <c r="O120" t="s">
        <v>123</v>
      </c>
      <c r="P120" t="s">
        <v>206</v>
      </c>
      <c r="Q120" t="s">
        <v>67</v>
      </c>
      <c r="R120" t="s">
        <v>168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55</v>
      </c>
      <c r="C121" t="s">
        <v>158</v>
      </c>
      <c r="D121" t="s">
        <v>93</v>
      </c>
      <c r="E121" t="s">
        <v>301</v>
      </c>
      <c r="F121" t="s">
        <v>173</v>
      </c>
      <c r="G121" t="s">
        <v>64</v>
      </c>
      <c r="H121" s="1">
        <v>44325</v>
      </c>
      <c r="I121" s="1">
        <v>44271</v>
      </c>
      <c r="J121" s="1">
        <v>44328</v>
      </c>
      <c r="K121" t="s">
        <v>15</v>
      </c>
      <c r="L121" t="str">
        <f>IF(Table1[[#This Row],[loan_status]]="Charged Off",$AA$4,$AA$3)</f>
        <v>Good Loan</v>
      </c>
      <c r="M121" s="1">
        <v>44359</v>
      </c>
      <c r="N121">
        <v>442237</v>
      </c>
      <c r="O121" t="s">
        <v>123</v>
      </c>
      <c r="P121" t="s">
        <v>206</v>
      </c>
      <c r="Q121" t="s">
        <v>67</v>
      </c>
      <c r="R121" t="s">
        <v>168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45</v>
      </c>
      <c r="C122" t="s">
        <v>158</v>
      </c>
      <c r="D122" t="s">
        <v>93</v>
      </c>
      <c r="E122" t="s">
        <v>302</v>
      </c>
      <c r="F122" t="s">
        <v>173</v>
      </c>
      <c r="G122" t="s">
        <v>64</v>
      </c>
      <c r="H122" s="1">
        <v>44478</v>
      </c>
      <c r="I122" s="1">
        <v>44212</v>
      </c>
      <c r="J122" s="1">
        <v>44239</v>
      </c>
      <c r="K122" t="s">
        <v>15</v>
      </c>
      <c r="L122" t="str">
        <f>IF(Table1[[#This Row],[loan_status]]="Charged Off",$AA$4,$AA$3)</f>
        <v>Good Loan</v>
      </c>
      <c r="M122" s="1">
        <v>44267</v>
      </c>
      <c r="N122">
        <v>546914</v>
      </c>
      <c r="O122" t="s">
        <v>123</v>
      </c>
      <c r="P122" t="s">
        <v>181</v>
      </c>
      <c r="Q122" t="s">
        <v>67</v>
      </c>
      <c r="R122" t="s">
        <v>168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18</v>
      </c>
      <c r="C123" t="s">
        <v>158</v>
      </c>
      <c r="D123" t="s">
        <v>95</v>
      </c>
      <c r="E123" t="s">
        <v>303</v>
      </c>
      <c r="F123" t="s">
        <v>173</v>
      </c>
      <c r="G123" t="s">
        <v>64</v>
      </c>
      <c r="H123" s="1">
        <v>44450</v>
      </c>
      <c r="I123" s="1">
        <v>44332</v>
      </c>
      <c r="J123" s="1">
        <v>44483</v>
      </c>
      <c r="K123" t="s">
        <v>15</v>
      </c>
      <c r="L123" t="str">
        <f>IF(Table1[[#This Row],[loan_status]]="Charged Off",$AA$4,$AA$3)</f>
        <v>Good Loan</v>
      </c>
      <c r="M123" s="1">
        <v>44514</v>
      </c>
      <c r="N123">
        <v>1104233</v>
      </c>
      <c r="O123" t="s">
        <v>123</v>
      </c>
      <c r="P123" t="s">
        <v>174</v>
      </c>
      <c r="Q123" t="s">
        <v>67</v>
      </c>
      <c r="R123" t="s">
        <v>168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56</v>
      </c>
      <c r="C124" t="s">
        <v>158</v>
      </c>
      <c r="D124" t="s">
        <v>95</v>
      </c>
      <c r="E124" t="s">
        <v>304</v>
      </c>
      <c r="F124" t="s">
        <v>173</v>
      </c>
      <c r="G124" t="s">
        <v>64</v>
      </c>
      <c r="H124" s="1">
        <v>44419</v>
      </c>
      <c r="I124" s="1">
        <v>44332</v>
      </c>
      <c r="J124" s="1">
        <v>44422</v>
      </c>
      <c r="K124" t="s">
        <v>15</v>
      </c>
      <c r="L124" t="str">
        <f>IF(Table1[[#This Row],[loan_status]]="Charged Off",$AA$4,$AA$3)</f>
        <v>Good Loan</v>
      </c>
      <c r="M124" s="1">
        <v>44453</v>
      </c>
      <c r="N124">
        <v>1044500</v>
      </c>
      <c r="O124" t="s">
        <v>123</v>
      </c>
      <c r="P124" t="s">
        <v>174</v>
      </c>
      <c r="Q124" t="s">
        <v>67</v>
      </c>
      <c r="R124" t="s">
        <v>168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22</v>
      </c>
      <c r="C125" t="s">
        <v>158</v>
      </c>
      <c r="D125" t="s">
        <v>95</v>
      </c>
      <c r="E125" t="s">
        <v>305</v>
      </c>
      <c r="F125" t="s">
        <v>173</v>
      </c>
      <c r="G125" t="s">
        <v>64</v>
      </c>
      <c r="H125" s="1">
        <v>44388</v>
      </c>
      <c r="I125" s="1">
        <v>44332</v>
      </c>
      <c r="J125" s="1">
        <v>44391</v>
      </c>
      <c r="K125" t="s">
        <v>15</v>
      </c>
      <c r="L125" t="str">
        <f>IF(Table1[[#This Row],[loan_status]]="Charged Off",$AA$4,$AA$3)</f>
        <v>Good Loan</v>
      </c>
      <c r="M125" s="1">
        <v>44422</v>
      </c>
      <c r="N125">
        <v>1009793</v>
      </c>
      <c r="O125" t="s">
        <v>123</v>
      </c>
      <c r="P125" t="s">
        <v>174</v>
      </c>
      <c r="Q125" t="s">
        <v>67</v>
      </c>
      <c r="R125" t="s">
        <v>168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56</v>
      </c>
      <c r="C126" t="s">
        <v>158</v>
      </c>
      <c r="D126" t="s">
        <v>95</v>
      </c>
      <c r="E126" t="s">
        <v>306</v>
      </c>
      <c r="F126" t="s">
        <v>173</v>
      </c>
      <c r="G126" t="s">
        <v>64</v>
      </c>
      <c r="H126" s="1">
        <v>44509</v>
      </c>
      <c r="I126" s="1">
        <v>44208</v>
      </c>
      <c r="J126" s="1">
        <v>44297</v>
      </c>
      <c r="K126" t="s">
        <v>15</v>
      </c>
      <c r="L126" t="str">
        <f>IF(Table1[[#This Row],[loan_status]]="Charged Off",$AA$4,$AA$3)</f>
        <v>Good Loan</v>
      </c>
      <c r="M126" s="1">
        <v>44327</v>
      </c>
      <c r="N126">
        <v>574859</v>
      </c>
      <c r="O126" t="s">
        <v>123</v>
      </c>
      <c r="P126" t="s">
        <v>201</v>
      </c>
      <c r="Q126" t="s">
        <v>67</v>
      </c>
      <c r="R126" t="s">
        <v>168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43</v>
      </c>
      <c r="C127" t="s">
        <v>158</v>
      </c>
      <c r="D127" t="s">
        <v>95</v>
      </c>
      <c r="E127" t="s">
        <v>307</v>
      </c>
      <c r="F127" t="s">
        <v>173</v>
      </c>
      <c r="G127" t="s">
        <v>64</v>
      </c>
      <c r="H127" s="1">
        <v>44296</v>
      </c>
      <c r="I127" s="1">
        <v>44240</v>
      </c>
      <c r="J127" s="1">
        <v>44240</v>
      </c>
      <c r="K127" t="s">
        <v>15</v>
      </c>
      <c r="L127" t="str">
        <f>IF(Table1[[#This Row],[loan_status]]="Charged Off",$AA$4,$AA$3)</f>
        <v>Good Loan</v>
      </c>
      <c r="M127" s="1">
        <v>44268</v>
      </c>
      <c r="N127">
        <v>642219</v>
      </c>
      <c r="O127" t="s">
        <v>123</v>
      </c>
      <c r="P127" t="s">
        <v>206</v>
      </c>
      <c r="Q127" t="s">
        <v>67</v>
      </c>
      <c r="R127" t="s">
        <v>168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56</v>
      </c>
      <c r="C128" t="s">
        <v>158</v>
      </c>
      <c r="D128" t="s">
        <v>95</v>
      </c>
      <c r="E128" t="s">
        <v>308</v>
      </c>
      <c r="F128" t="s">
        <v>173</v>
      </c>
      <c r="G128" t="s">
        <v>64</v>
      </c>
      <c r="H128" s="1">
        <v>44386</v>
      </c>
      <c r="I128" s="1">
        <v>44326</v>
      </c>
      <c r="J128" s="1">
        <v>44326</v>
      </c>
      <c r="K128" t="s">
        <v>15</v>
      </c>
      <c r="L128" t="str">
        <f>IF(Table1[[#This Row],[loan_status]]="Charged Off",$AA$4,$AA$3)</f>
        <v>Good Loan</v>
      </c>
      <c r="M128" s="1">
        <v>44357</v>
      </c>
      <c r="N128">
        <v>496234</v>
      </c>
      <c r="O128" t="s">
        <v>123</v>
      </c>
      <c r="P128" t="s">
        <v>181</v>
      </c>
      <c r="Q128" t="s">
        <v>67</v>
      </c>
      <c r="R128" t="s">
        <v>168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105</v>
      </c>
      <c r="C129" t="s">
        <v>158</v>
      </c>
      <c r="D129" t="s">
        <v>95</v>
      </c>
      <c r="E129" t="s">
        <v>309</v>
      </c>
      <c r="F129" t="s">
        <v>173</v>
      </c>
      <c r="G129" t="s">
        <v>64</v>
      </c>
      <c r="H129" s="1">
        <v>44541</v>
      </c>
      <c r="I129" s="1">
        <v>44390</v>
      </c>
      <c r="J129" s="1">
        <v>44390</v>
      </c>
      <c r="K129" t="s">
        <v>15</v>
      </c>
      <c r="L129" t="str">
        <f>IF(Table1[[#This Row],[loan_status]]="Charged Off",$AA$4,$AA$3)</f>
        <v>Good Loan</v>
      </c>
      <c r="M129" s="1">
        <v>44421</v>
      </c>
      <c r="N129">
        <v>1271153</v>
      </c>
      <c r="O129" t="s">
        <v>123</v>
      </c>
      <c r="P129" t="s">
        <v>181</v>
      </c>
      <c r="Q129" t="s">
        <v>67</v>
      </c>
      <c r="R129" t="s">
        <v>168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98</v>
      </c>
      <c r="C130" t="s">
        <v>158</v>
      </c>
      <c r="D130" t="s">
        <v>97</v>
      </c>
      <c r="E130" t="s">
        <v>310</v>
      </c>
      <c r="F130" t="s">
        <v>173</v>
      </c>
      <c r="G130" t="s">
        <v>64</v>
      </c>
      <c r="H130" s="1">
        <v>44266</v>
      </c>
      <c r="I130" s="1">
        <v>44269</v>
      </c>
      <c r="J130" s="1">
        <v>44269</v>
      </c>
      <c r="K130" t="s">
        <v>15</v>
      </c>
      <c r="L130" t="str">
        <f>IF(Table1[[#This Row],[loan_status]]="Charged Off",$AA$4,$AA$3)</f>
        <v>Good Loan</v>
      </c>
      <c r="M130" s="1">
        <v>44300</v>
      </c>
      <c r="N130">
        <v>884942</v>
      </c>
      <c r="O130" t="s">
        <v>123</v>
      </c>
      <c r="P130" t="s">
        <v>174</v>
      </c>
      <c r="Q130" t="s">
        <v>67</v>
      </c>
      <c r="R130" t="s">
        <v>168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6</v>
      </c>
      <c r="C131" t="s">
        <v>158</v>
      </c>
      <c r="D131" t="s">
        <v>97</v>
      </c>
      <c r="E131" t="s">
        <v>311</v>
      </c>
      <c r="F131" t="s">
        <v>173</v>
      </c>
      <c r="G131" t="s">
        <v>64</v>
      </c>
      <c r="H131" s="1">
        <v>44297</v>
      </c>
      <c r="I131" s="1">
        <v>44299</v>
      </c>
      <c r="J131" s="1">
        <v>44268</v>
      </c>
      <c r="K131" t="s">
        <v>15</v>
      </c>
      <c r="L131" t="str">
        <f>IF(Table1[[#This Row],[loan_status]]="Charged Off",$AA$4,$AA$3)</f>
        <v>Good Loan</v>
      </c>
      <c r="M131" s="1">
        <v>44299</v>
      </c>
      <c r="N131">
        <v>914846</v>
      </c>
      <c r="O131" t="s">
        <v>123</v>
      </c>
      <c r="P131" t="s">
        <v>206</v>
      </c>
      <c r="Q131" t="s">
        <v>67</v>
      </c>
      <c r="R131" t="s">
        <v>168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56</v>
      </c>
      <c r="C132" t="s">
        <v>158</v>
      </c>
      <c r="D132" t="s">
        <v>97</v>
      </c>
      <c r="E132" t="s">
        <v>312</v>
      </c>
      <c r="F132" t="s">
        <v>173</v>
      </c>
      <c r="G132" t="s">
        <v>64</v>
      </c>
      <c r="H132" s="1">
        <v>44508</v>
      </c>
      <c r="I132" s="1">
        <v>44511</v>
      </c>
      <c r="J132" s="1">
        <v>44511</v>
      </c>
      <c r="K132" t="s">
        <v>15</v>
      </c>
      <c r="L132" t="str">
        <f>IF(Table1[[#This Row],[loan_status]]="Charged Off",$AA$4,$AA$3)</f>
        <v>Good Loan</v>
      </c>
      <c r="M132" s="1">
        <v>44541</v>
      </c>
      <c r="N132">
        <v>368318</v>
      </c>
      <c r="O132" t="s">
        <v>123</v>
      </c>
      <c r="P132" t="s">
        <v>206</v>
      </c>
      <c r="Q132" t="s">
        <v>67</v>
      </c>
      <c r="R132" t="s">
        <v>168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45</v>
      </c>
      <c r="C133" t="s">
        <v>158</v>
      </c>
      <c r="D133" t="s">
        <v>97</v>
      </c>
      <c r="E133" t="s">
        <v>313</v>
      </c>
      <c r="F133" t="s">
        <v>173</v>
      </c>
      <c r="G133" t="s">
        <v>64</v>
      </c>
      <c r="H133" s="1">
        <v>44238</v>
      </c>
      <c r="I133" s="1">
        <v>44390</v>
      </c>
      <c r="J133" s="1">
        <v>44450</v>
      </c>
      <c r="K133" t="s">
        <v>15</v>
      </c>
      <c r="L133" t="str">
        <f>IF(Table1[[#This Row],[loan_status]]="Charged Off",$AA$4,$AA$3)</f>
        <v>Good Loan</v>
      </c>
      <c r="M133" s="1">
        <v>44480</v>
      </c>
      <c r="N133">
        <v>861281</v>
      </c>
      <c r="O133" t="s">
        <v>123</v>
      </c>
      <c r="P133" t="s">
        <v>181</v>
      </c>
      <c r="Q133" t="s">
        <v>67</v>
      </c>
      <c r="R133" t="s">
        <v>168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98</v>
      </c>
      <c r="C134" t="s">
        <v>158</v>
      </c>
      <c r="D134" t="s">
        <v>99</v>
      </c>
      <c r="E134" t="s">
        <v>314</v>
      </c>
      <c r="F134" t="s">
        <v>173</v>
      </c>
      <c r="G134" t="s">
        <v>64</v>
      </c>
      <c r="H134" s="1">
        <v>44238</v>
      </c>
      <c r="I134" s="1">
        <v>44241</v>
      </c>
      <c r="J134" s="1">
        <v>44241</v>
      </c>
      <c r="K134" t="s">
        <v>15</v>
      </c>
      <c r="L134" t="str">
        <f>IF(Table1[[#This Row],[loan_status]]="Charged Off",$AA$4,$AA$3)</f>
        <v>Good Loan</v>
      </c>
      <c r="M134" s="1">
        <v>44269</v>
      </c>
      <c r="N134">
        <v>853863</v>
      </c>
      <c r="O134" t="s">
        <v>123</v>
      </c>
      <c r="P134" t="s">
        <v>174</v>
      </c>
      <c r="Q134" t="s">
        <v>67</v>
      </c>
      <c r="R134" t="s">
        <v>168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55</v>
      </c>
      <c r="C135" t="s">
        <v>158</v>
      </c>
      <c r="D135" t="s">
        <v>99</v>
      </c>
      <c r="E135" t="s">
        <v>315</v>
      </c>
      <c r="F135" t="s">
        <v>173</v>
      </c>
      <c r="G135" t="s">
        <v>64</v>
      </c>
      <c r="H135" s="1">
        <v>44266</v>
      </c>
      <c r="I135" s="1">
        <v>44543</v>
      </c>
      <c r="J135" s="1">
        <v>44543</v>
      </c>
      <c r="K135" t="s">
        <v>15</v>
      </c>
      <c r="L135" t="str">
        <f>IF(Table1[[#This Row],[loan_status]]="Charged Off",$AA$4,$AA$3)</f>
        <v>Good Loan</v>
      </c>
      <c r="M135" s="1">
        <v>44574</v>
      </c>
      <c r="N135">
        <v>901168</v>
      </c>
      <c r="O135" t="s">
        <v>123</v>
      </c>
      <c r="P135" t="s">
        <v>206</v>
      </c>
      <c r="Q135" t="s">
        <v>67</v>
      </c>
      <c r="R135" t="s">
        <v>168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45</v>
      </c>
      <c r="C136" t="s">
        <v>158</v>
      </c>
      <c r="D136" t="s">
        <v>99</v>
      </c>
      <c r="E136" t="s">
        <v>316</v>
      </c>
      <c r="F136" t="s">
        <v>173</v>
      </c>
      <c r="G136" t="s">
        <v>64</v>
      </c>
      <c r="H136" s="1">
        <v>44510</v>
      </c>
      <c r="I136" s="1">
        <v>44332</v>
      </c>
      <c r="J136" s="1">
        <v>44513</v>
      </c>
      <c r="K136" t="s">
        <v>15</v>
      </c>
      <c r="L136" t="str">
        <f>IF(Table1[[#This Row],[loan_status]]="Charged Off",$AA$4,$AA$3)</f>
        <v>Good Loan</v>
      </c>
      <c r="M136" s="1">
        <v>44543</v>
      </c>
      <c r="N136">
        <v>780895</v>
      </c>
      <c r="O136" t="s">
        <v>123</v>
      </c>
      <c r="P136" t="s">
        <v>183</v>
      </c>
      <c r="Q136" t="s">
        <v>67</v>
      </c>
      <c r="R136" t="s">
        <v>168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45</v>
      </c>
      <c r="C137" t="s">
        <v>158</v>
      </c>
      <c r="D137" t="s">
        <v>101</v>
      </c>
      <c r="E137" t="s">
        <v>317</v>
      </c>
      <c r="F137" t="s">
        <v>173</v>
      </c>
      <c r="G137" t="s">
        <v>64</v>
      </c>
      <c r="H137" s="1">
        <v>44207</v>
      </c>
      <c r="I137" s="1">
        <v>44242</v>
      </c>
      <c r="J137" s="1">
        <v>44240</v>
      </c>
      <c r="K137" t="s">
        <v>15</v>
      </c>
      <c r="L137" t="str">
        <f>IF(Table1[[#This Row],[loan_status]]="Charged Off",$AA$4,$AA$3)</f>
        <v>Good Loan</v>
      </c>
      <c r="M137" s="1">
        <v>44268</v>
      </c>
      <c r="N137">
        <v>826524</v>
      </c>
      <c r="O137" t="s">
        <v>123</v>
      </c>
      <c r="P137" t="s">
        <v>174</v>
      </c>
      <c r="Q137" t="s">
        <v>67</v>
      </c>
      <c r="R137" t="s">
        <v>168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108</v>
      </c>
      <c r="C138" t="s">
        <v>158</v>
      </c>
      <c r="D138" t="s">
        <v>101</v>
      </c>
      <c r="E138" t="s">
        <v>318</v>
      </c>
      <c r="F138" t="s">
        <v>173</v>
      </c>
      <c r="G138" t="s">
        <v>64</v>
      </c>
      <c r="H138" s="1">
        <v>44358</v>
      </c>
      <c r="I138" s="1">
        <v>44545</v>
      </c>
      <c r="J138" s="1">
        <v>44328</v>
      </c>
      <c r="K138" t="s">
        <v>15</v>
      </c>
      <c r="L138" t="str">
        <f>IF(Table1[[#This Row],[loan_status]]="Charged Off",$AA$4,$AA$3)</f>
        <v>Good Loan</v>
      </c>
      <c r="M138" s="1">
        <v>44359</v>
      </c>
      <c r="N138">
        <v>987587</v>
      </c>
      <c r="O138" t="s">
        <v>123</v>
      </c>
      <c r="P138" t="s">
        <v>174</v>
      </c>
      <c r="Q138" t="s">
        <v>67</v>
      </c>
      <c r="R138" t="s">
        <v>168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49</v>
      </c>
      <c r="C139" t="s">
        <v>158</v>
      </c>
      <c r="D139" t="s">
        <v>101</v>
      </c>
      <c r="E139" t="s">
        <v>319</v>
      </c>
      <c r="F139" t="s">
        <v>173</v>
      </c>
      <c r="G139" t="s">
        <v>64</v>
      </c>
      <c r="H139" s="1">
        <v>44450</v>
      </c>
      <c r="I139" s="1">
        <v>44453</v>
      </c>
      <c r="J139" s="1">
        <v>44453</v>
      </c>
      <c r="K139" t="s">
        <v>15</v>
      </c>
      <c r="L139" t="str">
        <f>IF(Table1[[#This Row],[loan_status]]="Charged Off",$AA$4,$AA$3)</f>
        <v>Good Loan</v>
      </c>
      <c r="M139" s="1">
        <v>44483</v>
      </c>
      <c r="N139">
        <v>1076434</v>
      </c>
      <c r="O139" t="s">
        <v>123</v>
      </c>
      <c r="P139" t="s">
        <v>201</v>
      </c>
      <c r="Q139" t="s">
        <v>67</v>
      </c>
      <c r="R139" t="s">
        <v>168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00</v>
      </c>
      <c r="C140" t="s">
        <v>158</v>
      </c>
      <c r="D140" t="s">
        <v>101</v>
      </c>
      <c r="E140" t="s">
        <v>320</v>
      </c>
      <c r="F140" t="s">
        <v>173</v>
      </c>
      <c r="G140" t="s">
        <v>64</v>
      </c>
      <c r="H140" s="1">
        <v>44419</v>
      </c>
      <c r="I140" s="1">
        <v>44422</v>
      </c>
      <c r="J140" s="1">
        <v>44422</v>
      </c>
      <c r="K140" t="s">
        <v>15</v>
      </c>
      <c r="L140" t="str">
        <f>IF(Table1[[#This Row],[loan_status]]="Charged Off",$AA$4,$AA$3)</f>
        <v>Good Loan</v>
      </c>
      <c r="M140" s="1">
        <v>44453</v>
      </c>
      <c r="N140">
        <v>1040609</v>
      </c>
      <c r="O140" t="s">
        <v>123</v>
      </c>
      <c r="P140" t="s">
        <v>181</v>
      </c>
      <c r="Q140" t="s">
        <v>67</v>
      </c>
      <c r="R140" t="s">
        <v>168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18</v>
      </c>
      <c r="C141" t="s">
        <v>158</v>
      </c>
      <c r="D141" t="s">
        <v>101</v>
      </c>
      <c r="E141" t="s">
        <v>321</v>
      </c>
      <c r="F141" t="s">
        <v>173</v>
      </c>
      <c r="G141" t="s">
        <v>64</v>
      </c>
      <c r="H141" s="1">
        <v>44297</v>
      </c>
      <c r="I141" s="1">
        <v>44545</v>
      </c>
      <c r="J141" s="1">
        <v>44240</v>
      </c>
      <c r="K141" t="s">
        <v>15</v>
      </c>
      <c r="L141" t="str">
        <f>IF(Table1[[#This Row],[loan_status]]="Charged Off",$AA$4,$AA$3)</f>
        <v>Good Loan</v>
      </c>
      <c r="M141" s="1">
        <v>44268</v>
      </c>
      <c r="N141">
        <v>922378</v>
      </c>
      <c r="O141" t="s">
        <v>123</v>
      </c>
      <c r="P141" t="s">
        <v>181</v>
      </c>
      <c r="Q141" t="s">
        <v>67</v>
      </c>
      <c r="R141" t="s">
        <v>168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45</v>
      </c>
      <c r="C142" t="s">
        <v>158</v>
      </c>
      <c r="D142" t="s">
        <v>103</v>
      </c>
      <c r="E142" t="s">
        <v>322</v>
      </c>
      <c r="F142" t="s">
        <v>173</v>
      </c>
      <c r="G142" t="s">
        <v>64</v>
      </c>
      <c r="H142" s="1">
        <v>44327</v>
      </c>
      <c r="I142" s="1">
        <v>44330</v>
      </c>
      <c r="J142" s="1">
        <v>44330</v>
      </c>
      <c r="K142" t="s">
        <v>15</v>
      </c>
      <c r="L142" t="str">
        <f>IF(Table1[[#This Row],[loan_status]]="Charged Off",$AA$4,$AA$3)</f>
        <v>Good Loan</v>
      </c>
      <c r="M142" s="1">
        <v>44361</v>
      </c>
      <c r="N142">
        <v>948842</v>
      </c>
      <c r="O142" t="s">
        <v>123</v>
      </c>
      <c r="P142" t="s">
        <v>174</v>
      </c>
      <c r="Q142" t="s">
        <v>67</v>
      </c>
      <c r="R142" t="s">
        <v>168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45</v>
      </c>
      <c r="C143" t="s">
        <v>158</v>
      </c>
      <c r="D143" t="s">
        <v>103</v>
      </c>
      <c r="E143" t="s">
        <v>323</v>
      </c>
      <c r="F143" t="s">
        <v>173</v>
      </c>
      <c r="G143" t="s">
        <v>64</v>
      </c>
      <c r="H143" s="1">
        <v>44511</v>
      </c>
      <c r="I143" s="1">
        <v>44332</v>
      </c>
      <c r="J143" s="1">
        <v>44544</v>
      </c>
      <c r="K143" t="s">
        <v>15</v>
      </c>
      <c r="L143" t="str">
        <f>IF(Table1[[#This Row],[loan_status]]="Charged Off",$AA$4,$AA$3)</f>
        <v>Good Loan</v>
      </c>
      <c r="M143" s="1">
        <v>44575</v>
      </c>
      <c r="N143">
        <v>1269489</v>
      </c>
      <c r="O143" t="s">
        <v>123</v>
      </c>
      <c r="P143" t="s">
        <v>174</v>
      </c>
      <c r="Q143" t="s">
        <v>67</v>
      </c>
      <c r="R143" t="s">
        <v>168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53</v>
      </c>
      <c r="C144" t="s">
        <v>158</v>
      </c>
      <c r="D144" t="s">
        <v>103</v>
      </c>
      <c r="E144" t="s">
        <v>324</v>
      </c>
      <c r="F144" t="s">
        <v>173</v>
      </c>
      <c r="G144" t="s">
        <v>64</v>
      </c>
      <c r="H144" s="1">
        <v>44297</v>
      </c>
      <c r="I144" s="1">
        <v>44329</v>
      </c>
      <c r="J144" s="1">
        <v>44299</v>
      </c>
      <c r="K144" t="s">
        <v>15</v>
      </c>
      <c r="L144" t="str">
        <f>IF(Table1[[#This Row],[loan_status]]="Charged Off",$AA$4,$AA$3)</f>
        <v>Good Loan</v>
      </c>
      <c r="M144" s="1">
        <v>44329</v>
      </c>
      <c r="N144">
        <v>920343</v>
      </c>
      <c r="O144" t="s">
        <v>123</v>
      </c>
      <c r="P144" t="s">
        <v>183</v>
      </c>
      <c r="Q144" t="s">
        <v>67</v>
      </c>
      <c r="R144" t="s">
        <v>168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81</v>
      </c>
      <c r="C145" t="s">
        <v>158</v>
      </c>
      <c r="D145" t="s">
        <v>85</v>
      </c>
      <c r="E145" t="s">
        <v>325</v>
      </c>
      <c r="F145" t="s">
        <v>173</v>
      </c>
      <c r="G145" t="s">
        <v>64</v>
      </c>
      <c r="H145" s="1">
        <v>44327</v>
      </c>
      <c r="I145" s="1">
        <v>44330</v>
      </c>
      <c r="J145" s="1">
        <v>44361</v>
      </c>
      <c r="K145" t="s">
        <v>15</v>
      </c>
      <c r="L145" t="str">
        <f>IF(Table1[[#This Row],[loan_status]]="Charged Off",$AA$4,$AA$3)</f>
        <v>Good Loan</v>
      </c>
      <c r="M145" s="1">
        <v>44391</v>
      </c>
      <c r="N145">
        <v>959469</v>
      </c>
      <c r="O145" t="s">
        <v>123</v>
      </c>
      <c r="P145" t="s">
        <v>174</v>
      </c>
      <c r="Q145" t="s">
        <v>67</v>
      </c>
      <c r="R145" t="s">
        <v>168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55</v>
      </c>
      <c r="C146" t="s">
        <v>158</v>
      </c>
      <c r="D146" t="s">
        <v>85</v>
      </c>
      <c r="E146" t="s">
        <v>326</v>
      </c>
      <c r="F146" t="s">
        <v>173</v>
      </c>
      <c r="G146" t="s">
        <v>64</v>
      </c>
      <c r="H146" s="1">
        <v>44264</v>
      </c>
      <c r="I146" s="1">
        <v>44331</v>
      </c>
      <c r="J146" s="1">
        <v>44298</v>
      </c>
      <c r="K146" t="s">
        <v>15</v>
      </c>
      <c r="L146" t="str">
        <f>IF(Table1[[#This Row],[loan_status]]="Charged Off",$AA$4,$AA$3)</f>
        <v>Good Loan</v>
      </c>
      <c r="M146" s="1">
        <v>44328</v>
      </c>
      <c r="N146">
        <v>421436</v>
      </c>
      <c r="O146" t="s">
        <v>123</v>
      </c>
      <c r="P146" t="s">
        <v>174</v>
      </c>
      <c r="Q146" t="s">
        <v>67</v>
      </c>
      <c r="R146" t="s">
        <v>168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49</v>
      </c>
      <c r="C147" t="s">
        <v>158</v>
      </c>
      <c r="D147" t="s">
        <v>85</v>
      </c>
      <c r="E147" t="s">
        <v>327</v>
      </c>
      <c r="F147" t="s">
        <v>173</v>
      </c>
      <c r="G147" t="s">
        <v>64</v>
      </c>
      <c r="H147" s="1">
        <v>44237</v>
      </c>
      <c r="I147" s="1">
        <v>44484</v>
      </c>
      <c r="J147" s="1">
        <v>44268</v>
      </c>
      <c r="K147" t="s">
        <v>15</v>
      </c>
      <c r="L147" t="str">
        <f>IF(Table1[[#This Row],[loan_status]]="Charged Off",$AA$4,$AA$3)</f>
        <v>Good Loan</v>
      </c>
      <c r="M147" s="1">
        <v>44299</v>
      </c>
      <c r="N147">
        <v>565159</v>
      </c>
      <c r="O147" t="s">
        <v>123</v>
      </c>
      <c r="P147" t="s">
        <v>183</v>
      </c>
      <c r="Q147" t="s">
        <v>67</v>
      </c>
      <c r="R147" t="s">
        <v>168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114</v>
      </c>
      <c r="C148" t="s">
        <v>158</v>
      </c>
      <c r="D148" t="s">
        <v>83</v>
      </c>
      <c r="E148" t="s">
        <v>284</v>
      </c>
      <c r="F148" t="s">
        <v>173</v>
      </c>
      <c r="G148" t="s">
        <v>64</v>
      </c>
      <c r="H148" s="1">
        <v>44511</v>
      </c>
      <c r="I148" s="1">
        <v>44514</v>
      </c>
      <c r="J148" s="1">
        <v>44544</v>
      </c>
      <c r="K148" t="s">
        <v>15</v>
      </c>
      <c r="L148" t="str">
        <f>IF(Table1[[#This Row],[loan_status]]="Charged Off",$AA$4,$AA$3)</f>
        <v>Good Loan</v>
      </c>
      <c r="M148" s="1">
        <v>44575</v>
      </c>
      <c r="N148">
        <v>1260425</v>
      </c>
      <c r="O148" t="s">
        <v>123</v>
      </c>
      <c r="P148" t="s">
        <v>174</v>
      </c>
      <c r="Q148" t="s">
        <v>67</v>
      </c>
      <c r="R148" t="s">
        <v>168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75</v>
      </c>
      <c r="C149" t="s">
        <v>158</v>
      </c>
      <c r="D149" t="s">
        <v>91</v>
      </c>
      <c r="E149" t="s">
        <v>328</v>
      </c>
      <c r="F149" t="s">
        <v>173</v>
      </c>
      <c r="G149" t="s">
        <v>64</v>
      </c>
      <c r="H149" s="1">
        <v>44325</v>
      </c>
      <c r="I149" s="1">
        <v>44484</v>
      </c>
      <c r="J149" s="1">
        <v>44357</v>
      </c>
      <c r="K149" t="s">
        <v>15</v>
      </c>
      <c r="L149" t="str">
        <f>IF(Table1[[#This Row],[loan_status]]="Charged Off",$AA$4,$AA$3)</f>
        <v>Good Loan</v>
      </c>
      <c r="M149" s="1">
        <v>44387</v>
      </c>
      <c r="N149">
        <v>436823</v>
      </c>
      <c r="O149" t="s">
        <v>123</v>
      </c>
      <c r="P149" t="s">
        <v>206</v>
      </c>
      <c r="Q149" t="s">
        <v>67</v>
      </c>
      <c r="R149" t="s">
        <v>168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63</v>
      </c>
      <c r="C150" t="s">
        <v>158</v>
      </c>
      <c r="D150" t="s">
        <v>95</v>
      </c>
      <c r="E150" t="s">
        <v>329</v>
      </c>
      <c r="F150" t="s">
        <v>173</v>
      </c>
      <c r="G150" t="s">
        <v>64</v>
      </c>
      <c r="H150" s="1">
        <v>44388</v>
      </c>
      <c r="I150" s="1">
        <v>44391</v>
      </c>
      <c r="J150" s="1">
        <v>44391</v>
      </c>
      <c r="K150" t="s">
        <v>15</v>
      </c>
      <c r="L150" t="str">
        <f>IF(Table1[[#This Row],[loan_status]]="Charged Off",$AA$4,$AA$3)</f>
        <v>Good Loan</v>
      </c>
      <c r="M150" s="1">
        <v>44422</v>
      </c>
      <c r="N150">
        <v>1015737</v>
      </c>
      <c r="O150" t="s">
        <v>123</v>
      </c>
      <c r="P150" t="s">
        <v>174</v>
      </c>
      <c r="Q150" t="s">
        <v>67</v>
      </c>
      <c r="R150" t="s">
        <v>168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55</v>
      </c>
      <c r="C151" t="s">
        <v>158</v>
      </c>
      <c r="D151" t="s">
        <v>87</v>
      </c>
      <c r="E151" t="s">
        <v>330</v>
      </c>
      <c r="F151" t="s">
        <v>173</v>
      </c>
      <c r="G151" t="s">
        <v>64</v>
      </c>
      <c r="H151" s="1">
        <v>44511</v>
      </c>
      <c r="I151" s="1">
        <v>44332</v>
      </c>
      <c r="J151" s="1">
        <v>44544</v>
      </c>
      <c r="K151" t="s">
        <v>15</v>
      </c>
      <c r="L151" t="str">
        <f>IF(Table1[[#This Row],[loan_status]]="Charged Off",$AA$4,$AA$3)</f>
        <v>Good Loan</v>
      </c>
      <c r="M151" s="1">
        <v>44575</v>
      </c>
      <c r="N151">
        <v>1274416</v>
      </c>
      <c r="O151" t="s">
        <v>123</v>
      </c>
      <c r="P151" t="s">
        <v>201</v>
      </c>
      <c r="Q151" t="s">
        <v>67</v>
      </c>
      <c r="R151" t="s">
        <v>168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114</v>
      </c>
      <c r="C152" t="s">
        <v>158</v>
      </c>
      <c r="D152" t="s">
        <v>87</v>
      </c>
      <c r="E152" t="s">
        <v>331</v>
      </c>
      <c r="F152" t="s">
        <v>173</v>
      </c>
      <c r="G152" t="s">
        <v>64</v>
      </c>
      <c r="H152" s="1">
        <v>44266</v>
      </c>
      <c r="I152" s="1">
        <v>44514</v>
      </c>
      <c r="J152" s="1">
        <v>44269</v>
      </c>
      <c r="K152" t="s">
        <v>15</v>
      </c>
      <c r="L152" t="str">
        <f>IF(Table1[[#This Row],[loan_status]]="Charged Off",$AA$4,$AA$3)</f>
        <v>Good Loan</v>
      </c>
      <c r="M152" s="1">
        <v>44300</v>
      </c>
      <c r="N152">
        <v>888953</v>
      </c>
      <c r="O152" t="s">
        <v>123</v>
      </c>
      <c r="P152" t="s">
        <v>181</v>
      </c>
      <c r="Q152" t="s">
        <v>67</v>
      </c>
      <c r="R152" t="s">
        <v>168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55</v>
      </c>
      <c r="C153" t="s">
        <v>158</v>
      </c>
      <c r="D153" t="s">
        <v>87</v>
      </c>
      <c r="E153" t="s">
        <v>332</v>
      </c>
      <c r="F153" t="s">
        <v>173</v>
      </c>
      <c r="G153" t="s">
        <v>64</v>
      </c>
      <c r="H153" s="1">
        <v>44358</v>
      </c>
      <c r="I153" s="1">
        <v>44361</v>
      </c>
      <c r="J153" s="1">
        <v>44361</v>
      </c>
      <c r="K153" t="s">
        <v>15</v>
      </c>
      <c r="L153" t="str">
        <f>IF(Table1[[#This Row],[loan_status]]="Charged Off",$AA$4,$AA$3)</f>
        <v>Good Loan</v>
      </c>
      <c r="M153" s="1">
        <v>44391</v>
      </c>
      <c r="N153">
        <v>957278</v>
      </c>
      <c r="O153" t="s">
        <v>123</v>
      </c>
      <c r="P153" t="s">
        <v>183</v>
      </c>
      <c r="Q153" t="s">
        <v>67</v>
      </c>
      <c r="R153" t="s">
        <v>168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18</v>
      </c>
      <c r="C154" t="s">
        <v>158</v>
      </c>
      <c r="D154" t="s">
        <v>87</v>
      </c>
      <c r="E154" t="s">
        <v>333</v>
      </c>
      <c r="F154" t="s">
        <v>173</v>
      </c>
      <c r="G154" t="s">
        <v>64</v>
      </c>
      <c r="H154" s="1">
        <v>44297</v>
      </c>
      <c r="I154" s="1">
        <v>44332</v>
      </c>
      <c r="J154" s="1">
        <v>44300</v>
      </c>
      <c r="K154" t="s">
        <v>15</v>
      </c>
      <c r="L154" t="str">
        <f>IF(Table1[[#This Row],[loan_status]]="Charged Off",$AA$4,$AA$3)</f>
        <v>Good Loan</v>
      </c>
      <c r="M154" s="1">
        <v>44330</v>
      </c>
      <c r="N154">
        <v>906743</v>
      </c>
      <c r="O154" t="s">
        <v>123</v>
      </c>
      <c r="P154" t="s">
        <v>183</v>
      </c>
      <c r="Q154" t="s">
        <v>67</v>
      </c>
      <c r="R154" t="s">
        <v>168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18</v>
      </c>
      <c r="C155" t="s">
        <v>158</v>
      </c>
      <c r="D155" t="s">
        <v>83</v>
      </c>
      <c r="E155" t="s">
        <v>334</v>
      </c>
      <c r="F155" t="s">
        <v>173</v>
      </c>
      <c r="G155" t="s">
        <v>64</v>
      </c>
      <c r="H155" s="1">
        <v>44206</v>
      </c>
      <c r="I155" s="1">
        <v>44240</v>
      </c>
      <c r="J155" s="1">
        <v>44209</v>
      </c>
      <c r="K155" t="s">
        <v>15</v>
      </c>
      <c r="L155" t="str">
        <f>IF(Table1[[#This Row],[loan_status]]="Charged Off",$AA$4,$AA$3)</f>
        <v>Good Loan</v>
      </c>
      <c r="M155" s="1">
        <v>44240</v>
      </c>
      <c r="N155">
        <v>596860</v>
      </c>
      <c r="O155" t="s">
        <v>123</v>
      </c>
      <c r="P155" t="s">
        <v>174</v>
      </c>
      <c r="Q155" t="s">
        <v>67</v>
      </c>
      <c r="R155" t="s">
        <v>168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00</v>
      </c>
      <c r="C156" t="s">
        <v>158</v>
      </c>
      <c r="D156" t="s">
        <v>83</v>
      </c>
      <c r="E156" t="s">
        <v>335</v>
      </c>
      <c r="F156" t="s">
        <v>173</v>
      </c>
      <c r="G156" t="s">
        <v>64</v>
      </c>
      <c r="H156" s="1">
        <v>44327</v>
      </c>
      <c r="I156" s="1">
        <v>44361</v>
      </c>
      <c r="J156" s="1">
        <v>44361</v>
      </c>
      <c r="K156" t="s">
        <v>15</v>
      </c>
      <c r="L156" t="str">
        <f>IF(Table1[[#This Row],[loan_status]]="Charged Off",$AA$4,$AA$3)</f>
        <v>Good Loan</v>
      </c>
      <c r="M156" s="1">
        <v>44391</v>
      </c>
      <c r="N156">
        <v>965621</v>
      </c>
      <c r="O156" t="s">
        <v>123</v>
      </c>
      <c r="P156" t="s">
        <v>174</v>
      </c>
      <c r="Q156" t="s">
        <v>67</v>
      </c>
      <c r="R156" t="s">
        <v>168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81</v>
      </c>
      <c r="C157" t="s">
        <v>158</v>
      </c>
      <c r="D157" t="s">
        <v>83</v>
      </c>
      <c r="E157" t="s">
        <v>336</v>
      </c>
      <c r="F157" t="s">
        <v>173</v>
      </c>
      <c r="G157" t="s">
        <v>64</v>
      </c>
      <c r="H157" s="1">
        <v>44387</v>
      </c>
      <c r="I157" s="1">
        <v>44454</v>
      </c>
      <c r="J157" s="1">
        <v>44240</v>
      </c>
      <c r="K157" t="s">
        <v>15</v>
      </c>
      <c r="L157" t="str">
        <f>IF(Table1[[#This Row],[loan_status]]="Charged Off",$AA$4,$AA$3)</f>
        <v>Good Loan</v>
      </c>
      <c r="M157" s="1">
        <v>44268</v>
      </c>
      <c r="N157">
        <v>711857</v>
      </c>
      <c r="O157" t="s">
        <v>123</v>
      </c>
      <c r="P157" t="s">
        <v>201</v>
      </c>
      <c r="Q157" t="s">
        <v>67</v>
      </c>
      <c r="R157" t="s">
        <v>168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98</v>
      </c>
      <c r="C158" t="s">
        <v>158</v>
      </c>
      <c r="D158" t="s">
        <v>83</v>
      </c>
      <c r="E158" t="s">
        <v>337</v>
      </c>
      <c r="F158" t="s">
        <v>173</v>
      </c>
      <c r="G158" t="s">
        <v>64</v>
      </c>
      <c r="H158" s="1">
        <v>44238</v>
      </c>
      <c r="I158" s="1">
        <v>44241</v>
      </c>
      <c r="J158" s="1">
        <v>44241</v>
      </c>
      <c r="K158" t="s">
        <v>15</v>
      </c>
      <c r="L158" t="str">
        <f>IF(Table1[[#This Row],[loan_status]]="Charged Off",$AA$4,$AA$3)</f>
        <v>Good Loan</v>
      </c>
      <c r="M158" s="1">
        <v>44269</v>
      </c>
      <c r="N158">
        <v>855127</v>
      </c>
      <c r="O158" t="s">
        <v>123</v>
      </c>
      <c r="P158" t="s">
        <v>201</v>
      </c>
      <c r="Q158" t="s">
        <v>67</v>
      </c>
      <c r="R158" t="s">
        <v>168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105</v>
      </c>
      <c r="C159" t="s">
        <v>158</v>
      </c>
      <c r="D159" t="s">
        <v>83</v>
      </c>
      <c r="E159" t="s">
        <v>338</v>
      </c>
      <c r="F159" t="s">
        <v>173</v>
      </c>
      <c r="G159" t="s">
        <v>64</v>
      </c>
      <c r="H159" s="1">
        <v>44296</v>
      </c>
      <c r="I159" s="1">
        <v>44420</v>
      </c>
      <c r="J159" s="1">
        <v>44420</v>
      </c>
      <c r="K159" t="s">
        <v>15</v>
      </c>
      <c r="L159" t="str">
        <f>IF(Table1[[#This Row],[loan_status]]="Charged Off",$AA$4,$AA$3)</f>
        <v>Good Loan</v>
      </c>
      <c r="M159" s="1">
        <v>44451</v>
      </c>
      <c r="N159">
        <v>656465</v>
      </c>
      <c r="O159" t="s">
        <v>123</v>
      </c>
      <c r="P159" t="s">
        <v>201</v>
      </c>
      <c r="Q159" t="s">
        <v>67</v>
      </c>
      <c r="R159" t="s">
        <v>168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81</v>
      </c>
      <c r="C160" t="s">
        <v>158</v>
      </c>
      <c r="D160" t="s">
        <v>83</v>
      </c>
      <c r="E160" t="s">
        <v>339</v>
      </c>
      <c r="F160" t="s">
        <v>173</v>
      </c>
      <c r="G160" t="s">
        <v>64</v>
      </c>
      <c r="H160" s="1">
        <v>44297</v>
      </c>
      <c r="I160" s="1">
        <v>44484</v>
      </c>
      <c r="J160" s="1">
        <v>44480</v>
      </c>
      <c r="K160" t="s">
        <v>15</v>
      </c>
      <c r="L160" t="str">
        <f>IF(Table1[[#This Row],[loan_status]]="Charged Off",$AA$4,$AA$3)</f>
        <v>Good Loan</v>
      </c>
      <c r="M160" s="1">
        <v>44511</v>
      </c>
      <c r="N160">
        <v>913732</v>
      </c>
      <c r="O160" t="s">
        <v>123</v>
      </c>
      <c r="P160" t="s">
        <v>201</v>
      </c>
      <c r="Q160" t="s">
        <v>67</v>
      </c>
      <c r="R160" t="s">
        <v>168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126</v>
      </c>
      <c r="C161" t="s">
        <v>158</v>
      </c>
      <c r="D161" t="s">
        <v>83</v>
      </c>
      <c r="E161" t="s">
        <v>340</v>
      </c>
      <c r="F161" t="s">
        <v>173</v>
      </c>
      <c r="G161" t="s">
        <v>64</v>
      </c>
      <c r="H161" s="1">
        <v>44266</v>
      </c>
      <c r="I161" s="1">
        <v>44271</v>
      </c>
      <c r="J161" s="1">
        <v>44209</v>
      </c>
      <c r="K161" t="s">
        <v>15</v>
      </c>
      <c r="L161" t="str">
        <f>IF(Table1[[#This Row],[loan_status]]="Charged Off",$AA$4,$AA$3)</f>
        <v>Good Loan</v>
      </c>
      <c r="M161" s="1">
        <v>44240</v>
      </c>
      <c r="N161">
        <v>899636</v>
      </c>
      <c r="O161" t="s">
        <v>123</v>
      </c>
      <c r="P161" t="s">
        <v>201</v>
      </c>
      <c r="Q161" t="s">
        <v>67</v>
      </c>
      <c r="R161" t="s">
        <v>168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63</v>
      </c>
      <c r="C162" t="s">
        <v>158</v>
      </c>
      <c r="D162" t="s">
        <v>83</v>
      </c>
      <c r="E162" t="s">
        <v>341</v>
      </c>
      <c r="F162" t="s">
        <v>173</v>
      </c>
      <c r="G162" t="s">
        <v>64</v>
      </c>
      <c r="H162" s="1">
        <v>44358</v>
      </c>
      <c r="I162" s="1">
        <v>44391</v>
      </c>
      <c r="J162" s="1">
        <v>44391</v>
      </c>
      <c r="K162" t="s">
        <v>15</v>
      </c>
      <c r="L162" t="str">
        <f>IF(Table1[[#This Row],[loan_status]]="Charged Off",$AA$4,$AA$3)</f>
        <v>Good Loan</v>
      </c>
      <c r="M162" s="1">
        <v>44422</v>
      </c>
      <c r="N162">
        <v>992748</v>
      </c>
      <c r="O162" t="s">
        <v>123</v>
      </c>
      <c r="P162" t="s">
        <v>201</v>
      </c>
      <c r="Q162" t="s">
        <v>67</v>
      </c>
      <c r="R162" t="s">
        <v>168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63</v>
      </c>
      <c r="C163" t="s">
        <v>158</v>
      </c>
      <c r="D163" t="s">
        <v>83</v>
      </c>
      <c r="E163" t="s">
        <v>342</v>
      </c>
      <c r="F163" t="s">
        <v>173</v>
      </c>
      <c r="G163" t="s">
        <v>64</v>
      </c>
      <c r="H163" s="1">
        <v>44479</v>
      </c>
      <c r="I163" s="1">
        <v>44419</v>
      </c>
      <c r="J163" s="1">
        <v>44419</v>
      </c>
      <c r="K163" t="s">
        <v>15</v>
      </c>
      <c r="L163" t="str">
        <f>IF(Table1[[#This Row],[loan_status]]="Charged Off",$AA$4,$AA$3)</f>
        <v>Good Loan</v>
      </c>
      <c r="M163" s="1">
        <v>44450</v>
      </c>
      <c r="N163">
        <v>766903</v>
      </c>
      <c r="O163" t="s">
        <v>123</v>
      </c>
      <c r="P163" t="s">
        <v>201</v>
      </c>
      <c r="Q163" t="s">
        <v>67</v>
      </c>
      <c r="R163" t="s">
        <v>168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71</v>
      </c>
      <c r="C164" t="s">
        <v>158</v>
      </c>
      <c r="D164" t="s">
        <v>83</v>
      </c>
      <c r="E164" t="s">
        <v>343</v>
      </c>
      <c r="F164" t="s">
        <v>173</v>
      </c>
      <c r="G164" t="s">
        <v>64</v>
      </c>
      <c r="H164" s="1">
        <v>44480</v>
      </c>
      <c r="I164" s="1">
        <v>44211</v>
      </c>
      <c r="J164" s="1">
        <v>44483</v>
      </c>
      <c r="K164" t="s">
        <v>15</v>
      </c>
      <c r="L164" t="str">
        <f>IF(Table1[[#This Row],[loan_status]]="Charged Off",$AA$4,$AA$3)</f>
        <v>Good Loan</v>
      </c>
      <c r="M164" s="1">
        <v>44514</v>
      </c>
      <c r="N164">
        <v>1211442</v>
      </c>
      <c r="O164" t="s">
        <v>123</v>
      </c>
      <c r="P164" t="s">
        <v>206</v>
      </c>
      <c r="Q164" t="s">
        <v>67</v>
      </c>
      <c r="R164" t="s">
        <v>168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43</v>
      </c>
      <c r="C165" t="s">
        <v>158</v>
      </c>
      <c r="D165" t="s">
        <v>89</v>
      </c>
      <c r="E165" t="s">
        <v>344</v>
      </c>
      <c r="F165" t="s">
        <v>173</v>
      </c>
      <c r="G165" t="s">
        <v>64</v>
      </c>
      <c r="H165" s="1">
        <v>44207</v>
      </c>
      <c r="I165" s="1">
        <v>44332</v>
      </c>
      <c r="J165" s="1">
        <v>44241</v>
      </c>
      <c r="K165" t="s">
        <v>15</v>
      </c>
      <c r="L165" t="str">
        <f>IF(Table1[[#This Row],[loan_status]]="Charged Off",$AA$4,$AA$3)</f>
        <v>Good Loan</v>
      </c>
      <c r="M165" s="1">
        <v>44269</v>
      </c>
      <c r="N165">
        <v>845559</v>
      </c>
      <c r="O165" t="s">
        <v>123</v>
      </c>
      <c r="P165" t="s">
        <v>174</v>
      </c>
      <c r="Q165" t="s">
        <v>67</v>
      </c>
      <c r="R165" t="s">
        <v>168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78</v>
      </c>
      <c r="C166" t="s">
        <v>158</v>
      </c>
      <c r="D166" t="s">
        <v>89</v>
      </c>
      <c r="E166" t="s">
        <v>345</v>
      </c>
      <c r="F166" t="s">
        <v>173</v>
      </c>
      <c r="G166" t="s">
        <v>64</v>
      </c>
      <c r="H166" s="1">
        <v>44511</v>
      </c>
      <c r="I166" s="1">
        <v>44212</v>
      </c>
      <c r="J166" s="1">
        <v>44267</v>
      </c>
      <c r="K166" t="s">
        <v>15</v>
      </c>
      <c r="L166" t="str">
        <f>IF(Table1[[#This Row],[loan_status]]="Charged Off",$AA$4,$AA$3)</f>
        <v>Good Loan</v>
      </c>
      <c r="M166" s="1">
        <v>44298</v>
      </c>
      <c r="N166">
        <v>1236893</v>
      </c>
      <c r="O166" t="s">
        <v>123</v>
      </c>
      <c r="P166" t="s">
        <v>174</v>
      </c>
      <c r="Q166" t="s">
        <v>67</v>
      </c>
      <c r="R166" t="s">
        <v>168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92</v>
      </c>
      <c r="C167" t="s">
        <v>158</v>
      </c>
      <c r="D167" t="s">
        <v>89</v>
      </c>
      <c r="E167" t="s">
        <v>346</v>
      </c>
      <c r="F167" t="s">
        <v>173</v>
      </c>
      <c r="G167" t="s">
        <v>64</v>
      </c>
      <c r="H167" s="1">
        <v>44357</v>
      </c>
      <c r="I167" s="1">
        <v>44243</v>
      </c>
      <c r="J167" s="1">
        <v>44390</v>
      </c>
      <c r="K167" t="s">
        <v>15</v>
      </c>
      <c r="L167" t="str">
        <f>IF(Table1[[#This Row],[loan_status]]="Charged Off",$AA$4,$AA$3)</f>
        <v>Good Loan</v>
      </c>
      <c r="M167" s="1">
        <v>44421</v>
      </c>
      <c r="N167">
        <v>616593</v>
      </c>
      <c r="O167" t="s">
        <v>123</v>
      </c>
      <c r="P167" t="s">
        <v>174</v>
      </c>
      <c r="Q167" t="s">
        <v>67</v>
      </c>
      <c r="R167" t="s">
        <v>168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92</v>
      </c>
      <c r="C168" t="s">
        <v>158</v>
      </c>
      <c r="D168" t="s">
        <v>89</v>
      </c>
      <c r="E168" t="s">
        <v>347</v>
      </c>
      <c r="F168" t="s">
        <v>173</v>
      </c>
      <c r="G168" t="s">
        <v>64</v>
      </c>
      <c r="H168" s="1">
        <v>44265</v>
      </c>
      <c r="I168" s="1">
        <v>44327</v>
      </c>
      <c r="J168" s="1">
        <v>44327</v>
      </c>
      <c r="K168" t="s">
        <v>15</v>
      </c>
      <c r="L168" t="str">
        <f>IF(Table1[[#This Row],[loan_status]]="Charged Off",$AA$4,$AA$3)</f>
        <v>Good Loan</v>
      </c>
      <c r="M168" s="1">
        <v>44358</v>
      </c>
      <c r="N168">
        <v>625184</v>
      </c>
      <c r="O168" t="s">
        <v>123</v>
      </c>
      <c r="P168" t="s">
        <v>183</v>
      </c>
      <c r="Q168" t="s">
        <v>67</v>
      </c>
      <c r="R168" t="s">
        <v>168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73</v>
      </c>
      <c r="C169" t="s">
        <v>158</v>
      </c>
      <c r="D169" t="s">
        <v>91</v>
      </c>
      <c r="E169" t="s">
        <v>348</v>
      </c>
      <c r="F169" t="s">
        <v>173</v>
      </c>
      <c r="G169" t="s">
        <v>64</v>
      </c>
      <c r="H169" s="1">
        <v>44511</v>
      </c>
      <c r="I169" s="1">
        <v>44301</v>
      </c>
      <c r="J169" s="1">
        <v>44421</v>
      </c>
      <c r="K169" t="s">
        <v>15</v>
      </c>
      <c r="L169" t="str">
        <f>IF(Table1[[#This Row],[loan_status]]="Charged Off",$AA$4,$AA$3)</f>
        <v>Good Loan</v>
      </c>
      <c r="M169" s="1">
        <v>44452</v>
      </c>
      <c r="N169">
        <v>1251195</v>
      </c>
      <c r="O169" t="s">
        <v>123</v>
      </c>
      <c r="P169" t="s">
        <v>201</v>
      </c>
      <c r="Q169" t="s">
        <v>67</v>
      </c>
      <c r="R169" t="s">
        <v>168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78</v>
      </c>
      <c r="C170" t="s">
        <v>158</v>
      </c>
      <c r="D170" t="s">
        <v>91</v>
      </c>
      <c r="E170" t="s">
        <v>349</v>
      </c>
      <c r="F170" t="s">
        <v>173</v>
      </c>
      <c r="G170" t="s">
        <v>64</v>
      </c>
      <c r="H170" s="1">
        <v>44511</v>
      </c>
      <c r="I170" s="1">
        <v>44332</v>
      </c>
      <c r="J170" s="1">
        <v>44544</v>
      </c>
      <c r="K170" t="s">
        <v>15</v>
      </c>
      <c r="L170" t="str">
        <f>IF(Table1[[#This Row],[loan_status]]="Charged Off",$AA$4,$AA$3)</f>
        <v>Good Loan</v>
      </c>
      <c r="M170" s="1">
        <v>44575</v>
      </c>
      <c r="N170">
        <v>1256261</v>
      </c>
      <c r="O170" t="s">
        <v>123</v>
      </c>
      <c r="P170" t="s">
        <v>201</v>
      </c>
      <c r="Q170" t="s">
        <v>67</v>
      </c>
      <c r="R170" t="s">
        <v>168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98</v>
      </c>
      <c r="C171" t="s">
        <v>158</v>
      </c>
      <c r="D171" t="s">
        <v>91</v>
      </c>
      <c r="E171" t="s">
        <v>350</v>
      </c>
      <c r="F171" t="s">
        <v>173</v>
      </c>
      <c r="G171" t="s">
        <v>64</v>
      </c>
      <c r="H171" s="1">
        <v>44539</v>
      </c>
      <c r="I171" s="1">
        <v>44241</v>
      </c>
      <c r="J171" s="1">
        <v>44542</v>
      </c>
      <c r="K171" t="s">
        <v>15</v>
      </c>
      <c r="L171" t="str">
        <f>IF(Table1[[#This Row],[loan_status]]="Charged Off",$AA$4,$AA$3)</f>
        <v>Good Loan</v>
      </c>
      <c r="M171" s="1">
        <v>44573</v>
      </c>
      <c r="N171">
        <v>585294</v>
      </c>
      <c r="O171" t="s">
        <v>123</v>
      </c>
      <c r="P171" t="s">
        <v>201</v>
      </c>
      <c r="Q171" t="s">
        <v>67</v>
      </c>
      <c r="R171" t="s">
        <v>168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114</v>
      </c>
      <c r="C172" t="s">
        <v>158</v>
      </c>
      <c r="D172" t="s">
        <v>91</v>
      </c>
      <c r="E172" t="s">
        <v>351</v>
      </c>
      <c r="F172" t="s">
        <v>173</v>
      </c>
      <c r="G172" t="s">
        <v>64</v>
      </c>
      <c r="H172" s="1">
        <v>44297</v>
      </c>
      <c r="I172" s="1">
        <v>44241</v>
      </c>
      <c r="J172" s="1">
        <v>44241</v>
      </c>
      <c r="K172" t="s">
        <v>15</v>
      </c>
      <c r="L172" t="str">
        <f>IF(Table1[[#This Row],[loan_status]]="Charged Off",$AA$4,$AA$3)</f>
        <v>Good Loan</v>
      </c>
      <c r="M172" s="1">
        <v>44269</v>
      </c>
      <c r="N172">
        <v>934676</v>
      </c>
      <c r="O172" t="s">
        <v>123</v>
      </c>
      <c r="P172" t="s">
        <v>206</v>
      </c>
      <c r="Q172" t="s">
        <v>67</v>
      </c>
      <c r="R172" t="s">
        <v>168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76</v>
      </c>
      <c r="C173" t="s">
        <v>158</v>
      </c>
      <c r="D173" t="s">
        <v>93</v>
      </c>
      <c r="E173" t="s">
        <v>352</v>
      </c>
      <c r="F173" t="s">
        <v>173</v>
      </c>
      <c r="G173" t="s">
        <v>64</v>
      </c>
      <c r="H173" s="1">
        <v>44419</v>
      </c>
      <c r="I173" s="1">
        <v>44332</v>
      </c>
      <c r="J173" s="1">
        <v>44422</v>
      </c>
      <c r="K173" t="s">
        <v>15</v>
      </c>
      <c r="L173" t="str">
        <f>IF(Table1[[#This Row],[loan_status]]="Charged Off",$AA$4,$AA$3)</f>
        <v>Good Loan</v>
      </c>
      <c r="M173" s="1">
        <v>44453</v>
      </c>
      <c r="N173">
        <v>1049845</v>
      </c>
      <c r="O173" t="s">
        <v>123</v>
      </c>
      <c r="P173" t="s">
        <v>201</v>
      </c>
      <c r="Q173" t="s">
        <v>67</v>
      </c>
      <c r="R173" t="s">
        <v>168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98</v>
      </c>
      <c r="C174" t="s">
        <v>158</v>
      </c>
      <c r="D174" t="s">
        <v>93</v>
      </c>
      <c r="E174" t="s">
        <v>353</v>
      </c>
      <c r="F174" t="s">
        <v>173</v>
      </c>
      <c r="G174" t="s">
        <v>64</v>
      </c>
      <c r="H174" s="1">
        <v>44207</v>
      </c>
      <c r="I174" s="1">
        <v>44484</v>
      </c>
      <c r="J174" s="1">
        <v>44210</v>
      </c>
      <c r="K174" t="s">
        <v>15</v>
      </c>
      <c r="L174" t="str">
        <f>IF(Table1[[#This Row],[loan_status]]="Charged Off",$AA$4,$AA$3)</f>
        <v>Good Loan</v>
      </c>
      <c r="M174" s="1">
        <v>44241</v>
      </c>
      <c r="N174">
        <v>825145</v>
      </c>
      <c r="O174" t="s">
        <v>123</v>
      </c>
      <c r="P174" t="s">
        <v>201</v>
      </c>
      <c r="Q174" t="s">
        <v>67</v>
      </c>
      <c r="R174" t="s">
        <v>168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124</v>
      </c>
      <c r="C175" t="s">
        <v>158</v>
      </c>
      <c r="D175" t="s">
        <v>93</v>
      </c>
      <c r="E175" t="s">
        <v>354</v>
      </c>
      <c r="F175" t="s">
        <v>173</v>
      </c>
      <c r="G175" t="s">
        <v>64</v>
      </c>
      <c r="H175" s="1">
        <v>44326</v>
      </c>
      <c r="I175" s="1">
        <v>44271</v>
      </c>
      <c r="J175" s="1">
        <v>44329</v>
      </c>
      <c r="K175" t="s">
        <v>15</v>
      </c>
      <c r="L175" t="str">
        <f>IF(Table1[[#This Row],[loan_status]]="Charged Off",$AA$4,$AA$3)</f>
        <v>Good Loan</v>
      </c>
      <c r="M175" s="1">
        <v>44360</v>
      </c>
      <c r="N175">
        <v>660596</v>
      </c>
      <c r="O175" t="s">
        <v>123</v>
      </c>
      <c r="P175" t="s">
        <v>206</v>
      </c>
      <c r="Q175" t="s">
        <v>67</v>
      </c>
      <c r="R175" t="s">
        <v>168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47</v>
      </c>
      <c r="C176" t="s">
        <v>158</v>
      </c>
      <c r="D176" t="s">
        <v>95</v>
      </c>
      <c r="E176" t="s">
        <v>355</v>
      </c>
      <c r="F176" t="s">
        <v>173</v>
      </c>
      <c r="G176" t="s">
        <v>64</v>
      </c>
      <c r="H176" s="1">
        <v>44419</v>
      </c>
      <c r="I176" s="1">
        <v>44332</v>
      </c>
      <c r="J176" s="1">
        <v>44391</v>
      </c>
      <c r="K176" t="s">
        <v>15</v>
      </c>
      <c r="L176" t="str">
        <f>IF(Table1[[#This Row],[loan_status]]="Charged Off",$AA$4,$AA$3)</f>
        <v>Good Loan</v>
      </c>
      <c r="M176" s="1">
        <v>44422</v>
      </c>
      <c r="N176">
        <v>1050351</v>
      </c>
      <c r="O176" t="s">
        <v>123</v>
      </c>
      <c r="P176" t="s">
        <v>174</v>
      </c>
      <c r="Q176" t="s">
        <v>67</v>
      </c>
      <c r="R176" t="s">
        <v>168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22</v>
      </c>
      <c r="C177" t="s">
        <v>158</v>
      </c>
      <c r="D177" t="s">
        <v>95</v>
      </c>
      <c r="E177" t="s">
        <v>356</v>
      </c>
      <c r="F177" t="s">
        <v>173</v>
      </c>
      <c r="G177" t="s">
        <v>64</v>
      </c>
      <c r="H177" s="1">
        <v>44206</v>
      </c>
      <c r="I177" s="1">
        <v>44240</v>
      </c>
      <c r="J177" s="1">
        <v>44209</v>
      </c>
      <c r="K177" t="s">
        <v>15</v>
      </c>
      <c r="L177" t="str">
        <f>IF(Table1[[#This Row],[loan_status]]="Charged Off",$AA$4,$AA$3)</f>
        <v>Good Loan</v>
      </c>
      <c r="M177" s="1">
        <v>44240</v>
      </c>
      <c r="N177">
        <v>593497</v>
      </c>
      <c r="O177" t="s">
        <v>123</v>
      </c>
      <c r="P177" t="s">
        <v>201</v>
      </c>
      <c r="Q177" t="s">
        <v>67</v>
      </c>
      <c r="R177" t="s">
        <v>168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73</v>
      </c>
      <c r="C178" t="s">
        <v>158</v>
      </c>
      <c r="D178" t="s">
        <v>95</v>
      </c>
      <c r="E178" t="s">
        <v>357</v>
      </c>
      <c r="F178" t="s">
        <v>173</v>
      </c>
      <c r="G178" t="s">
        <v>64</v>
      </c>
      <c r="H178" s="1">
        <v>44388</v>
      </c>
      <c r="I178" s="1">
        <v>44454</v>
      </c>
      <c r="J178" s="1">
        <v>44391</v>
      </c>
      <c r="K178" t="s">
        <v>15</v>
      </c>
      <c r="L178" t="str">
        <f>IF(Table1[[#This Row],[loan_status]]="Charged Off",$AA$4,$AA$3)</f>
        <v>Good Loan</v>
      </c>
      <c r="M178" s="1">
        <v>44422</v>
      </c>
      <c r="N178">
        <v>1017727</v>
      </c>
      <c r="O178" t="s">
        <v>123</v>
      </c>
      <c r="P178" t="s">
        <v>206</v>
      </c>
      <c r="Q178" t="s">
        <v>67</v>
      </c>
      <c r="R178" t="s">
        <v>168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94</v>
      </c>
      <c r="C179" t="s">
        <v>158</v>
      </c>
      <c r="D179" t="s">
        <v>95</v>
      </c>
      <c r="E179" t="s">
        <v>358</v>
      </c>
      <c r="F179" t="s">
        <v>173</v>
      </c>
      <c r="G179" t="s">
        <v>64</v>
      </c>
      <c r="H179" s="1">
        <v>44479</v>
      </c>
      <c r="I179" s="1">
        <v>44240</v>
      </c>
      <c r="J179" s="1">
        <v>44209</v>
      </c>
      <c r="K179" t="s">
        <v>15</v>
      </c>
      <c r="L179" t="str">
        <f>IF(Table1[[#This Row],[loan_status]]="Charged Off",$AA$4,$AA$3)</f>
        <v>Good Loan</v>
      </c>
      <c r="M179" s="1">
        <v>44240</v>
      </c>
      <c r="N179">
        <v>759924</v>
      </c>
      <c r="O179" t="s">
        <v>123</v>
      </c>
      <c r="P179" t="s">
        <v>181</v>
      </c>
      <c r="Q179" t="s">
        <v>67</v>
      </c>
      <c r="R179" t="s">
        <v>168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63</v>
      </c>
      <c r="C180" t="s">
        <v>158</v>
      </c>
      <c r="D180" t="s">
        <v>95</v>
      </c>
      <c r="E180" t="s">
        <v>359</v>
      </c>
      <c r="F180" t="s">
        <v>173</v>
      </c>
      <c r="G180" t="s">
        <v>64</v>
      </c>
      <c r="H180" s="1">
        <v>44265</v>
      </c>
      <c r="I180" s="1">
        <v>44450</v>
      </c>
      <c r="J180" s="1">
        <v>44419</v>
      </c>
      <c r="K180" t="s">
        <v>15</v>
      </c>
      <c r="L180" t="str">
        <f>IF(Table1[[#This Row],[loan_status]]="Charged Off",$AA$4,$AA$3)</f>
        <v>Good Loan</v>
      </c>
      <c r="M180" s="1">
        <v>44450</v>
      </c>
      <c r="N180">
        <v>624789</v>
      </c>
      <c r="O180" t="s">
        <v>123</v>
      </c>
      <c r="P180" t="s">
        <v>181</v>
      </c>
      <c r="Q180" t="s">
        <v>67</v>
      </c>
      <c r="R180" t="s">
        <v>168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76</v>
      </c>
      <c r="C181" t="s">
        <v>158</v>
      </c>
      <c r="D181" t="s">
        <v>95</v>
      </c>
      <c r="E181" t="s">
        <v>360</v>
      </c>
      <c r="F181" t="s">
        <v>173</v>
      </c>
      <c r="G181" t="s">
        <v>64</v>
      </c>
      <c r="H181" s="1">
        <v>44296</v>
      </c>
      <c r="I181" s="1">
        <v>44359</v>
      </c>
      <c r="J181" s="1">
        <v>44359</v>
      </c>
      <c r="K181" t="s">
        <v>15</v>
      </c>
      <c r="L181" t="str">
        <f>IF(Table1[[#This Row],[loan_status]]="Charged Off",$AA$4,$AA$3)</f>
        <v>Good Loan</v>
      </c>
      <c r="M181" s="1">
        <v>44389</v>
      </c>
      <c r="N181">
        <v>650279</v>
      </c>
      <c r="O181" t="s">
        <v>123</v>
      </c>
      <c r="P181" t="s">
        <v>181</v>
      </c>
      <c r="Q181" t="s">
        <v>67</v>
      </c>
      <c r="R181" t="s">
        <v>168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98</v>
      </c>
      <c r="C182" t="s">
        <v>158</v>
      </c>
      <c r="D182" t="s">
        <v>97</v>
      </c>
      <c r="E182" t="s">
        <v>361</v>
      </c>
      <c r="F182" t="s">
        <v>173</v>
      </c>
      <c r="G182" t="s">
        <v>64</v>
      </c>
      <c r="H182" s="1">
        <v>44540</v>
      </c>
      <c r="I182" s="1">
        <v>44210</v>
      </c>
      <c r="J182" s="1">
        <v>44210</v>
      </c>
      <c r="K182" t="s">
        <v>15</v>
      </c>
      <c r="L182" t="str">
        <f>IF(Table1[[#This Row],[loan_status]]="Charged Off",$AA$4,$AA$3)</f>
        <v>Good Loan</v>
      </c>
      <c r="M182" s="1">
        <v>44241</v>
      </c>
      <c r="N182">
        <v>817666</v>
      </c>
      <c r="O182" t="s">
        <v>123</v>
      </c>
      <c r="P182" t="s">
        <v>174</v>
      </c>
      <c r="Q182" t="s">
        <v>67</v>
      </c>
      <c r="R182" t="s">
        <v>168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98</v>
      </c>
      <c r="C183" t="s">
        <v>158</v>
      </c>
      <c r="D183" t="s">
        <v>97</v>
      </c>
      <c r="E183" t="s">
        <v>362</v>
      </c>
      <c r="F183" t="s">
        <v>173</v>
      </c>
      <c r="G183" t="s">
        <v>64</v>
      </c>
      <c r="H183" s="1">
        <v>44540</v>
      </c>
      <c r="I183" s="1">
        <v>44210</v>
      </c>
      <c r="J183" s="1">
        <v>44210</v>
      </c>
      <c r="K183" t="s">
        <v>15</v>
      </c>
      <c r="L183" t="str">
        <f>IF(Table1[[#This Row],[loan_status]]="Charged Off",$AA$4,$AA$3)</f>
        <v>Good Loan</v>
      </c>
      <c r="M183" s="1">
        <v>44241</v>
      </c>
      <c r="N183">
        <v>815592</v>
      </c>
      <c r="O183" t="s">
        <v>123</v>
      </c>
      <c r="P183" t="s">
        <v>201</v>
      </c>
      <c r="Q183" t="s">
        <v>67</v>
      </c>
      <c r="R183" t="s">
        <v>168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81</v>
      </c>
      <c r="C184" t="s">
        <v>158</v>
      </c>
      <c r="D184" t="s">
        <v>97</v>
      </c>
      <c r="E184" t="s">
        <v>363</v>
      </c>
      <c r="F184" t="s">
        <v>173</v>
      </c>
      <c r="G184" t="s">
        <v>64</v>
      </c>
      <c r="H184" s="1">
        <v>44388</v>
      </c>
      <c r="I184" s="1">
        <v>44513</v>
      </c>
      <c r="J184" s="1">
        <v>44513</v>
      </c>
      <c r="K184" t="s">
        <v>15</v>
      </c>
      <c r="L184" t="str">
        <f>IF(Table1[[#This Row],[loan_status]]="Charged Off",$AA$4,$AA$3)</f>
        <v>Good Loan</v>
      </c>
      <c r="M184" s="1">
        <v>44543</v>
      </c>
      <c r="N184">
        <v>1027019</v>
      </c>
      <c r="O184" t="s">
        <v>123</v>
      </c>
      <c r="P184" t="s">
        <v>201</v>
      </c>
      <c r="Q184" t="s">
        <v>67</v>
      </c>
      <c r="R184" t="s">
        <v>168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16</v>
      </c>
      <c r="C185" t="s">
        <v>158</v>
      </c>
      <c r="D185" t="s">
        <v>97</v>
      </c>
      <c r="E185" t="s">
        <v>364</v>
      </c>
      <c r="F185" t="s">
        <v>173</v>
      </c>
      <c r="G185" t="s">
        <v>64</v>
      </c>
      <c r="H185" s="1">
        <v>44510</v>
      </c>
      <c r="I185" s="1">
        <v>44481</v>
      </c>
      <c r="J185" s="1">
        <v>44481</v>
      </c>
      <c r="K185" t="s">
        <v>15</v>
      </c>
      <c r="L185" t="str">
        <f>IF(Table1[[#This Row],[loan_status]]="Charged Off",$AA$4,$AA$3)</f>
        <v>Good Loan</v>
      </c>
      <c r="M185" s="1">
        <v>44512</v>
      </c>
      <c r="N185">
        <v>773056</v>
      </c>
      <c r="O185" t="s">
        <v>123</v>
      </c>
      <c r="P185" t="s">
        <v>183</v>
      </c>
      <c r="Q185" t="s">
        <v>67</v>
      </c>
      <c r="R185" t="s">
        <v>168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56</v>
      </c>
      <c r="C186" t="s">
        <v>158</v>
      </c>
      <c r="D186" t="s">
        <v>99</v>
      </c>
      <c r="E186" t="s">
        <v>365</v>
      </c>
      <c r="F186" t="s">
        <v>173</v>
      </c>
      <c r="G186" t="s">
        <v>64</v>
      </c>
      <c r="H186" s="1">
        <v>44358</v>
      </c>
      <c r="I186" s="1">
        <v>44361</v>
      </c>
      <c r="J186" s="1">
        <v>44361</v>
      </c>
      <c r="K186" t="s">
        <v>15</v>
      </c>
      <c r="L186" t="str">
        <f>IF(Table1[[#This Row],[loan_status]]="Charged Off",$AA$4,$AA$3)</f>
        <v>Good Loan</v>
      </c>
      <c r="M186" s="1">
        <v>44391</v>
      </c>
      <c r="N186">
        <v>977451</v>
      </c>
      <c r="O186" t="s">
        <v>123</v>
      </c>
      <c r="P186" t="s">
        <v>174</v>
      </c>
      <c r="Q186" t="s">
        <v>67</v>
      </c>
      <c r="R186" t="s">
        <v>168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105</v>
      </c>
      <c r="C187" t="s">
        <v>158</v>
      </c>
      <c r="D187" t="s">
        <v>99</v>
      </c>
      <c r="E187" t="s">
        <v>366</v>
      </c>
      <c r="F187" t="s">
        <v>173</v>
      </c>
      <c r="G187" t="s">
        <v>64</v>
      </c>
      <c r="H187" s="1">
        <v>44478</v>
      </c>
      <c r="I187" s="1">
        <v>44302</v>
      </c>
      <c r="J187" s="1">
        <v>44481</v>
      </c>
      <c r="K187" t="s">
        <v>15</v>
      </c>
      <c r="L187" t="str">
        <f>IF(Table1[[#This Row],[loan_status]]="Charged Off",$AA$4,$AA$3)</f>
        <v>Good Loan</v>
      </c>
      <c r="M187" s="1">
        <v>44512</v>
      </c>
      <c r="N187">
        <v>423921</v>
      </c>
      <c r="O187" t="s">
        <v>123</v>
      </c>
      <c r="P187" t="s">
        <v>201</v>
      </c>
      <c r="Q187" t="s">
        <v>67</v>
      </c>
      <c r="R187" t="s">
        <v>168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56</v>
      </c>
      <c r="C188" t="s">
        <v>158</v>
      </c>
      <c r="D188" t="s">
        <v>99</v>
      </c>
      <c r="E188" t="s">
        <v>306</v>
      </c>
      <c r="F188" t="s">
        <v>173</v>
      </c>
      <c r="G188" t="s">
        <v>64</v>
      </c>
      <c r="H188" s="1">
        <v>44388</v>
      </c>
      <c r="I188" s="1">
        <v>44208</v>
      </c>
      <c r="J188" s="1">
        <v>44208</v>
      </c>
      <c r="K188" t="s">
        <v>15</v>
      </c>
      <c r="L188" t="str">
        <f>IF(Table1[[#This Row],[loan_status]]="Charged Off",$AA$4,$AA$3)</f>
        <v>Good Loan</v>
      </c>
      <c r="M188" s="1">
        <v>44239</v>
      </c>
      <c r="N188">
        <v>1037146</v>
      </c>
      <c r="O188" t="s">
        <v>123</v>
      </c>
      <c r="P188" t="s">
        <v>201</v>
      </c>
      <c r="Q188" t="s">
        <v>67</v>
      </c>
      <c r="R188" t="s">
        <v>168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76</v>
      </c>
      <c r="C189" t="s">
        <v>158</v>
      </c>
      <c r="D189" t="s">
        <v>85</v>
      </c>
      <c r="E189" t="s">
        <v>367</v>
      </c>
      <c r="F189" t="s">
        <v>173</v>
      </c>
      <c r="G189" t="s">
        <v>64</v>
      </c>
      <c r="H189" s="1">
        <v>44448</v>
      </c>
      <c r="I189" s="1">
        <v>44450</v>
      </c>
      <c r="J189" s="1">
        <v>44509</v>
      </c>
      <c r="K189" t="s">
        <v>15</v>
      </c>
      <c r="L189" t="str">
        <f>IF(Table1[[#This Row],[loan_status]]="Charged Off",$AA$4,$AA$3)</f>
        <v>Good Loan</v>
      </c>
      <c r="M189" s="1">
        <v>44539</v>
      </c>
      <c r="N189">
        <v>541920</v>
      </c>
      <c r="O189" t="s">
        <v>123</v>
      </c>
      <c r="P189" t="s">
        <v>206</v>
      </c>
      <c r="Q189" t="s">
        <v>67</v>
      </c>
      <c r="R189" t="s">
        <v>168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98</v>
      </c>
      <c r="C190" t="s">
        <v>158</v>
      </c>
      <c r="D190" t="s">
        <v>85</v>
      </c>
      <c r="E190" t="s">
        <v>368</v>
      </c>
      <c r="F190" t="s">
        <v>173</v>
      </c>
      <c r="G190" t="s">
        <v>64</v>
      </c>
      <c r="H190" s="1">
        <v>44237</v>
      </c>
      <c r="I190" s="1">
        <v>44302</v>
      </c>
      <c r="J190" s="1">
        <v>44328</v>
      </c>
      <c r="K190" t="s">
        <v>15</v>
      </c>
      <c r="L190" t="str">
        <f>IF(Table1[[#This Row],[loan_status]]="Charged Off",$AA$4,$AA$3)</f>
        <v>Good Loan</v>
      </c>
      <c r="M190" s="1">
        <v>44359</v>
      </c>
      <c r="N190">
        <v>612600</v>
      </c>
      <c r="O190" t="s">
        <v>123</v>
      </c>
      <c r="P190" t="s">
        <v>181</v>
      </c>
      <c r="Q190" t="s">
        <v>67</v>
      </c>
      <c r="R190" t="s">
        <v>168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71</v>
      </c>
      <c r="C191" t="s">
        <v>158</v>
      </c>
      <c r="D191" t="s">
        <v>83</v>
      </c>
      <c r="E191" t="s">
        <v>369</v>
      </c>
      <c r="F191" t="s">
        <v>173</v>
      </c>
      <c r="G191" t="s">
        <v>64</v>
      </c>
      <c r="H191" s="1">
        <v>44480</v>
      </c>
      <c r="I191" s="1">
        <v>44545</v>
      </c>
      <c r="J191" s="1">
        <v>44328</v>
      </c>
      <c r="K191" t="s">
        <v>15</v>
      </c>
      <c r="L191" t="str">
        <f>IF(Table1[[#This Row],[loan_status]]="Charged Off",$AA$4,$AA$3)</f>
        <v>Good Loan</v>
      </c>
      <c r="M191" s="1">
        <v>44359</v>
      </c>
      <c r="N191">
        <v>1222660</v>
      </c>
      <c r="O191" t="s">
        <v>123</v>
      </c>
      <c r="P191" t="s">
        <v>206</v>
      </c>
      <c r="Q191" t="s">
        <v>67</v>
      </c>
      <c r="R191" t="s">
        <v>168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02</v>
      </c>
      <c r="C192" t="s">
        <v>158</v>
      </c>
      <c r="D192" t="s">
        <v>91</v>
      </c>
      <c r="E192" t="s">
        <v>370</v>
      </c>
      <c r="F192" t="s">
        <v>173</v>
      </c>
      <c r="G192" t="s">
        <v>64</v>
      </c>
      <c r="H192" s="1">
        <v>44450</v>
      </c>
      <c r="I192" s="1">
        <v>44545</v>
      </c>
      <c r="J192" s="1">
        <v>44361</v>
      </c>
      <c r="K192" t="s">
        <v>15</v>
      </c>
      <c r="L192" t="str">
        <f>IF(Table1[[#This Row],[loan_status]]="Charged Off",$AA$4,$AA$3)</f>
        <v>Good Loan</v>
      </c>
      <c r="M192" s="1">
        <v>44391</v>
      </c>
      <c r="N192">
        <v>1108628</v>
      </c>
      <c r="O192" t="s">
        <v>123</v>
      </c>
      <c r="P192" t="s">
        <v>181</v>
      </c>
      <c r="Q192" t="s">
        <v>67</v>
      </c>
      <c r="R192" t="s">
        <v>168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114</v>
      </c>
      <c r="C193" t="s">
        <v>158</v>
      </c>
      <c r="D193" t="s">
        <v>99</v>
      </c>
      <c r="E193" t="s">
        <v>371</v>
      </c>
      <c r="F193" t="s">
        <v>173</v>
      </c>
      <c r="G193" t="s">
        <v>64</v>
      </c>
      <c r="H193" s="1">
        <v>44327</v>
      </c>
      <c r="I193" s="1">
        <v>44332</v>
      </c>
      <c r="J193" s="1">
        <v>44299</v>
      </c>
      <c r="K193" t="s">
        <v>15</v>
      </c>
      <c r="L193" t="str">
        <f>IF(Table1[[#This Row],[loan_status]]="Charged Off",$AA$4,$AA$3)</f>
        <v>Good Loan</v>
      </c>
      <c r="M193" s="1">
        <v>44329</v>
      </c>
      <c r="N193">
        <v>948466</v>
      </c>
      <c r="O193" t="s">
        <v>123</v>
      </c>
      <c r="P193" t="s">
        <v>206</v>
      </c>
      <c r="Q193" t="s">
        <v>67</v>
      </c>
      <c r="R193" t="s">
        <v>168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105</v>
      </c>
      <c r="C194" t="s">
        <v>158</v>
      </c>
      <c r="D194" t="s">
        <v>83</v>
      </c>
      <c r="E194" t="s">
        <v>372</v>
      </c>
      <c r="F194" t="s">
        <v>173</v>
      </c>
      <c r="G194" t="s">
        <v>64</v>
      </c>
      <c r="H194" s="1">
        <v>44416</v>
      </c>
      <c r="I194" s="1">
        <v>44419</v>
      </c>
      <c r="J194" s="1">
        <v>44419</v>
      </c>
      <c r="K194" t="s">
        <v>15</v>
      </c>
      <c r="L194" t="str">
        <f>IF(Table1[[#This Row],[loan_status]]="Charged Off",$AA$4,$AA$3)</f>
        <v>Good Loan</v>
      </c>
      <c r="M194" s="1">
        <v>44450</v>
      </c>
      <c r="N194">
        <v>356975</v>
      </c>
      <c r="O194" t="s">
        <v>123</v>
      </c>
      <c r="P194" t="s">
        <v>181</v>
      </c>
      <c r="Q194" t="s">
        <v>67</v>
      </c>
      <c r="R194" t="s">
        <v>168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98</v>
      </c>
      <c r="C195" t="s">
        <v>158</v>
      </c>
      <c r="D195" t="s">
        <v>83</v>
      </c>
      <c r="E195" t="s">
        <v>373</v>
      </c>
      <c r="F195" t="s">
        <v>173</v>
      </c>
      <c r="G195" t="s">
        <v>64</v>
      </c>
      <c r="H195" s="1">
        <v>44511</v>
      </c>
      <c r="I195" s="1">
        <v>44484</v>
      </c>
      <c r="J195" s="1">
        <v>44208</v>
      </c>
      <c r="K195" t="s">
        <v>15</v>
      </c>
      <c r="L195" t="str">
        <f>IF(Table1[[#This Row],[loan_status]]="Charged Off",$AA$4,$AA$3)</f>
        <v>Good Loan</v>
      </c>
      <c r="M195" s="1">
        <v>44239</v>
      </c>
      <c r="N195">
        <v>1262713</v>
      </c>
      <c r="O195" t="s">
        <v>123</v>
      </c>
      <c r="P195" t="s">
        <v>183</v>
      </c>
      <c r="Q195" t="s">
        <v>67</v>
      </c>
      <c r="R195" t="s">
        <v>168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00</v>
      </c>
      <c r="C196" t="s">
        <v>158</v>
      </c>
      <c r="D196" t="s">
        <v>87</v>
      </c>
      <c r="E196" t="s">
        <v>374</v>
      </c>
      <c r="F196" t="s">
        <v>173</v>
      </c>
      <c r="G196" t="s">
        <v>64</v>
      </c>
      <c r="H196" s="1">
        <v>44448</v>
      </c>
      <c r="I196" s="1">
        <v>44388</v>
      </c>
      <c r="J196" s="1">
        <v>44419</v>
      </c>
      <c r="K196" t="s">
        <v>15</v>
      </c>
      <c r="L196" t="str">
        <f>IF(Table1[[#This Row],[loan_status]]="Charged Off",$AA$4,$AA$3)</f>
        <v>Good Loan</v>
      </c>
      <c r="M196" s="1">
        <v>44450</v>
      </c>
      <c r="N196">
        <v>538542</v>
      </c>
      <c r="O196" t="s">
        <v>123</v>
      </c>
      <c r="P196" t="s">
        <v>206</v>
      </c>
      <c r="Q196" t="s">
        <v>67</v>
      </c>
      <c r="R196" t="s">
        <v>168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41</v>
      </c>
      <c r="C197" t="s">
        <v>158</v>
      </c>
      <c r="D197" t="s">
        <v>83</v>
      </c>
      <c r="E197" t="s">
        <v>375</v>
      </c>
      <c r="F197" t="s">
        <v>173</v>
      </c>
      <c r="G197" t="s">
        <v>64</v>
      </c>
      <c r="H197" s="1">
        <v>44450</v>
      </c>
      <c r="I197" s="1">
        <v>44511</v>
      </c>
      <c r="J197" s="1">
        <v>44511</v>
      </c>
      <c r="K197" t="s">
        <v>15</v>
      </c>
      <c r="L197" t="str">
        <f>IF(Table1[[#This Row],[loan_status]]="Charged Off",$AA$4,$AA$3)</f>
        <v>Good Loan</v>
      </c>
      <c r="M197" s="1">
        <v>44541</v>
      </c>
      <c r="N197">
        <v>1104499</v>
      </c>
      <c r="O197" t="s">
        <v>123</v>
      </c>
      <c r="P197" t="s">
        <v>201</v>
      </c>
      <c r="Q197" t="s">
        <v>67</v>
      </c>
      <c r="R197" t="s">
        <v>168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68</v>
      </c>
      <c r="C198" t="s">
        <v>158</v>
      </c>
      <c r="D198" t="s">
        <v>83</v>
      </c>
      <c r="E198" t="s">
        <v>376</v>
      </c>
      <c r="F198" t="s">
        <v>173</v>
      </c>
      <c r="G198" t="s">
        <v>64</v>
      </c>
      <c r="H198" s="1">
        <v>44358</v>
      </c>
      <c r="I198" s="1">
        <v>44420</v>
      </c>
      <c r="J198" s="1">
        <v>44420</v>
      </c>
      <c r="K198" t="s">
        <v>15</v>
      </c>
      <c r="L198" t="str">
        <f>IF(Table1[[#This Row],[loan_status]]="Charged Off",$AA$4,$AA$3)</f>
        <v>Good Loan</v>
      </c>
      <c r="M198" s="1">
        <v>44451</v>
      </c>
      <c r="N198">
        <v>997991</v>
      </c>
      <c r="O198" t="s">
        <v>123</v>
      </c>
      <c r="P198" t="s">
        <v>201</v>
      </c>
      <c r="Q198" t="s">
        <v>67</v>
      </c>
      <c r="R198" t="s">
        <v>168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81</v>
      </c>
      <c r="C199" t="s">
        <v>158</v>
      </c>
      <c r="D199" t="s">
        <v>83</v>
      </c>
      <c r="E199" t="s">
        <v>377</v>
      </c>
      <c r="F199" t="s">
        <v>173</v>
      </c>
      <c r="G199" t="s">
        <v>64</v>
      </c>
      <c r="H199" s="1">
        <v>44358</v>
      </c>
      <c r="I199" s="1">
        <v>44332</v>
      </c>
      <c r="J199" s="1">
        <v>44240</v>
      </c>
      <c r="K199" t="s">
        <v>15</v>
      </c>
      <c r="L199" t="str">
        <f>IF(Table1[[#This Row],[loan_status]]="Charged Off",$AA$4,$AA$3)</f>
        <v>Good Loan</v>
      </c>
      <c r="M199" s="1">
        <v>44268</v>
      </c>
      <c r="N199">
        <v>979595</v>
      </c>
      <c r="O199" t="s">
        <v>123</v>
      </c>
      <c r="P199" t="s">
        <v>206</v>
      </c>
      <c r="Q199" t="s">
        <v>67</v>
      </c>
      <c r="R199" t="s">
        <v>168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114</v>
      </c>
      <c r="C200" t="s">
        <v>158</v>
      </c>
      <c r="D200" t="s">
        <v>91</v>
      </c>
      <c r="E200" t="s">
        <v>378</v>
      </c>
      <c r="F200" t="s">
        <v>173</v>
      </c>
      <c r="G200" t="s">
        <v>64</v>
      </c>
      <c r="H200" s="1">
        <v>44480</v>
      </c>
      <c r="I200" s="1">
        <v>44242</v>
      </c>
      <c r="J200" s="1">
        <v>44481</v>
      </c>
      <c r="K200" t="s">
        <v>15</v>
      </c>
      <c r="L200" t="str">
        <f>IF(Table1[[#This Row],[loan_status]]="Charged Off",$AA$4,$AA$3)</f>
        <v>Good Loan</v>
      </c>
      <c r="M200" s="1">
        <v>44512</v>
      </c>
      <c r="N200">
        <v>1201393</v>
      </c>
      <c r="O200" t="s">
        <v>123</v>
      </c>
      <c r="P200" t="s">
        <v>174</v>
      </c>
      <c r="Q200" t="s">
        <v>67</v>
      </c>
      <c r="R200" t="s">
        <v>168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43</v>
      </c>
      <c r="C201" t="s">
        <v>158</v>
      </c>
      <c r="D201" t="s">
        <v>91</v>
      </c>
      <c r="E201" t="s">
        <v>379</v>
      </c>
      <c r="F201" t="s">
        <v>173</v>
      </c>
      <c r="G201" t="s">
        <v>64</v>
      </c>
      <c r="H201" s="1">
        <v>44238</v>
      </c>
      <c r="I201" s="1">
        <v>44480</v>
      </c>
      <c r="J201" s="1">
        <v>44480</v>
      </c>
      <c r="K201" t="s">
        <v>15</v>
      </c>
      <c r="L201" t="str">
        <f>IF(Table1[[#This Row],[loan_status]]="Charged Off",$AA$4,$AA$3)</f>
        <v>Good Loan</v>
      </c>
      <c r="M201" s="1">
        <v>44511</v>
      </c>
      <c r="N201">
        <v>849849</v>
      </c>
      <c r="O201" t="s">
        <v>123</v>
      </c>
      <c r="P201" t="s">
        <v>174</v>
      </c>
      <c r="Q201" t="s">
        <v>67</v>
      </c>
      <c r="R201" t="s">
        <v>168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105</v>
      </c>
      <c r="C202" t="s">
        <v>158</v>
      </c>
      <c r="D202" t="s">
        <v>91</v>
      </c>
      <c r="E202" t="s">
        <v>380</v>
      </c>
      <c r="F202" t="s">
        <v>173</v>
      </c>
      <c r="G202" t="s">
        <v>64</v>
      </c>
      <c r="H202" s="1">
        <v>44326</v>
      </c>
      <c r="I202" s="1">
        <v>44392</v>
      </c>
      <c r="J202" s="1">
        <v>44329</v>
      </c>
      <c r="K202" t="s">
        <v>15</v>
      </c>
      <c r="L202" t="str">
        <f>IF(Table1[[#This Row],[loan_status]]="Charged Off",$AA$4,$AA$3)</f>
        <v>Good Loan</v>
      </c>
      <c r="M202" s="1">
        <v>44360</v>
      </c>
      <c r="N202">
        <v>658773</v>
      </c>
      <c r="O202" t="s">
        <v>123</v>
      </c>
      <c r="P202" t="s">
        <v>201</v>
      </c>
      <c r="Q202" t="s">
        <v>67</v>
      </c>
      <c r="R202" t="s">
        <v>168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47</v>
      </c>
      <c r="C203" t="s">
        <v>158</v>
      </c>
      <c r="D203" t="s">
        <v>91</v>
      </c>
      <c r="E203" t="s">
        <v>381</v>
      </c>
      <c r="F203" t="s">
        <v>173</v>
      </c>
      <c r="G203" t="s">
        <v>64</v>
      </c>
      <c r="H203" s="1">
        <v>44449</v>
      </c>
      <c r="I203" s="1">
        <v>44423</v>
      </c>
      <c r="J203" s="1">
        <v>44452</v>
      </c>
      <c r="K203" t="s">
        <v>15</v>
      </c>
      <c r="L203" t="str">
        <f>IF(Table1[[#This Row],[loan_status]]="Charged Off",$AA$4,$AA$3)</f>
        <v>Good Loan</v>
      </c>
      <c r="M203" s="1">
        <v>44482</v>
      </c>
      <c r="N203">
        <v>743854</v>
      </c>
      <c r="O203" t="s">
        <v>123</v>
      </c>
      <c r="P203" t="s">
        <v>183</v>
      </c>
      <c r="Q203" t="s">
        <v>67</v>
      </c>
      <c r="R203" t="s">
        <v>168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114</v>
      </c>
      <c r="C204" t="s">
        <v>158</v>
      </c>
      <c r="D204" t="s">
        <v>91</v>
      </c>
      <c r="E204" t="s">
        <v>382</v>
      </c>
      <c r="F204" t="s">
        <v>173</v>
      </c>
      <c r="G204" t="s">
        <v>64</v>
      </c>
      <c r="H204" s="1">
        <v>44358</v>
      </c>
      <c r="I204" s="1">
        <v>44332</v>
      </c>
      <c r="J204" s="1">
        <v>44361</v>
      </c>
      <c r="K204" t="s">
        <v>15</v>
      </c>
      <c r="L204" t="str">
        <f>IF(Table1[[#This Row],[loan_status]]="Charged Off",$AA$4,$AA$3)</f>
        <v>Good Loan</v>
      </c>
      <c r="M204" s="1">
        <v>44391</v>
      </c>
      <c r="N204">
        <v>1000505</v>
      </c>
      <c r="O204" t="s">
        <v>123</v>
      </c>
      <c r="P204" t="s">
        <v>183</v>
      </c>
      <c r="Q204" t="s">
        <v>67</v>
      </c>
      <c r="R204" t="s">
        <v>168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45</v>
      </c>
      <c r="C205" t="s">
        <v>158</v>
      </c>
      <c r="D205" t="s">
        <v>97</v>
      </c>
      <c r="E205" t="s">
        <v>383</v>
      </c>
      <c r="F205" t="s">
        <v>173</v>
      </c>
      <c r="G205" t="s">
        <v>64</v>
      </c>
      <c r="H205" s="1">
        <v>44207</v>
      </c>
      <c r="I205" s="1">
        <v>44359</v>
      </c>
      <c r="J205" s="1">
        <v>44359</v>
      </c>
      <c r="K205" t="s">
        <v>15</v>
      </c>
      <c r="L205" t="str">
        <f>IF(Table1[[#This Row],[loan_status]]="Charged Off",$AA$4,$AA$3)</f>
        <v>Good Loan</v>
      </c>
      <c r="M205" s="1">
        <v>44389</v>
      </c>
      <c r="N205">
        <v>844598</v>
      </c>
      <c r="O205" t="s">
        <v>123</v>
      </c>
      <c r="P205" t="s">
        <v>206</v>
      </c>
      <c r="Q205" t="s">
        <v>67</v>
      </c>
      <c r="R205" t="s">
        <v>168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6</v>
      </c>
      <c r="C206" t="s">
        <v>158</v>
      </c>
      <c r="D206" t="s">
        <v>97</v>
      </c>
      <c r="E206" t="s">
        <v>384</v>
      </c>
      <c r="F206" t="s">
        <v>173</v>
      </c>
      <c r="G206" t="s">
        <v>64</v>
      </c>
      <c r="H206" s="1">
        <v>44450</v>
      </c>
      <c r="I206" s="1">
        <v>44302</v>
      </c>
      <c r="J206" s="1">
        <v>44268</v>
      </c>
      <c r="K206" t="s">
        <v>15</v>
      </c>
      <c r="L206" t="str">
        <f>IF(Table1[[#This Row],[loan_status]]="Charged Off",$AA$4,$AA$3)</f>
        <v>Good Loan</v>
      </c>
      <c r="M206" s="1">
        <v>44299</v>
      </c>
      <c r="N206">
        <v>1064045</v>
      </c>
      <c r="O206" t="s">
        <v>123</v>
      </c>
      <c r="P206" t="s">
        <v>181</v>
      </c>
      <c r="Q206" t="s">
        <v>67</v>
      </c>
      <c r="R206" t="s">
        <v>168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75</v>
      </c>
      <c r="C207" t="s">
        <v>158</v>
      </c>
      <c r="D207" t="s">
        <v>101</v>
      </c>
      <c r="E207" t="s">
        <v>385</v>
      </c>
      <c r="F207" t="s">
        <v>173</v>
      </c>
      <c r="G207" t="s">
        <v>64</v>
      </c>
      <c r="H207" s="1">
        <v>44357</v>
      </c>
      <c r="I207" s="1">
        <v>44391</v>
      </c>
      <c r="J207" s="1">
        <v>44389</v>
      </c>
      <c r="K207" t="s">
        <v>15</v>
      </c>
      <c r="L207" t="str">
        <f>IF(Table1[[#This Row],[loan_status]]="Charged Off",$AA$4,$AA$3)</f>
        <v>Good Loan</v>
      </c>
      <c r="M207" s="1">
        <v>44420</v>
      </c>
      <c r="N207">
        <v>694760</v>
      </c>
      <c r="O207" t="s">
        <v>123</v>
      </c>
      <c r="P207" t="s">
        <v>206</v>
      </c>
      <c r="Q207" t="s">
        <v>67</v>
      </c>
      <c r="R207" t="s">
        <v>168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114</v>
      </c>
      <c r="C208" t="s">
        <v>158</v>
      </c>
      <c r="D208" t="s">
        <v>103</v>
      </c>
      <c r="E208" t="s">
        <v>386</v>
      </c>
      <c r="F208" t="s">
        <v>173</v>
      </c>
      <c r="G208" t="s">
        <v>64</v>
      </c>
      <c r="H208" s="1">
        <v>44448</v>
      </c>
      <c r="I208" s="1">
        <v>44208</v>
      </c>
      <c r="J208" s="1">
        <v>44208</v>
      </c>
      <c r="K208" t="s">
        <v>15</v>
      </c>
      <c r="L208" t="str">
        <f>IF(Table1[[#This Row],[loan_status]]="Charged Off",$AA$4,$AA$3)</f>
        <v>Good Loan</v>
      </c>
      <c r="M208" s="1">
        <v>44239</v>
      </c>
      <c r="N208">
        <v>535793</v>
      </c>
      <c r="O208" t="s">
        <v>123</v>
      </c>
      <c r="P208" t="s">
        <v>206</v>
      </c>
      <c r="Q208" t="s">
        <v>67</v>
      </c>
      <c r="R208" t="s">
        <v>168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18</v>
      </c>
      <c r="C209" t="s">
        <v>158</v>
      </c>
      <c r="D209" t="s">
        <v>87</v>
      </c>
      <c r="E209" t="s">
        <v>387</v>
      </c>
      <c r="F209" t="s">
        <v>173</v>
      </c>
      <c r="G209" t="s">
        <v>64</v>
      </c>
      <c r="H209" s="1">
        <v>44358</v>
      </c>
      <c r="I209" s="1">
        <v>44513</v>
      </c>
      <c r="J209" s="1">
        <v>44451</v>
      </c>
      <c r="K209" t="s">
        <v>15</v>
      </c>
      <c r="L209" t="str">
        <f>IF(Table1[[#This Row],[loan_status]]="Charged Off",$AA$4,$AA$3)</f>
        <v>Good Loan</v>
      </c>
      <c r="M209" s="1">
        <v>44481</v>
      </c>
      <c r="N209">
        <v>963690</v>
      </c>
      <c r="O209" t="s">
        <v>123</v>
      </c>
      <c r="P209" t="s">
        <v>201</v>
      </c>
      <c r="Q209" t="s">
        <v>67</v>
      </c>
      <c r="R209" t="s">
        <v>168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45</v>
      </c>
      <c r="C210" t="s">
        <v>158</v>
      </c>
      <c r="D210" t="s">
        <v>83</v>
      </c>
      <c r="E210" t="s">
        <v>388</v>
      </c>
      <c r="F210" t="s">
        <v>173</v>
      </c>
      <c r="G210" t="s">
        <v>64</v>
      </c>
      <c r="H210" s="1">
        <v>44510</v>
      </c>
      <c r="I210" s="1">
        <v>44332</v>
      </c>
      <c r="J210" s="1">
        <v>44511</v>
      </c>
      <c r="K210" t="s">
        <v>15</v>
      </c>
      <c r="L210" t="str">
        <f>IF(Table1[[#This Row],[loan_status]]="Charged Off",$AA$4,$AA$3)</f>
        <v>Good Loan</v>
      </c>
      <c r="M210" s="1">
        <v>44541</v>
      </c>
      <c r="N210">
        <v>791294</v>
      </c>
      <c r="O210" t="s">
        <v>123</v>
      </c>
      <c r="P210" t="s">
        <v>201</v>
      </c>
      <c r="Q210" t="s">
        <v>67</v>
      </c>
      <c r="R210" t="s">
        <v>168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63</v>
      </c>
      <c r="C211" t="s">
        <v>158</v>
      </c>
      <c r="D211" t="s">
        <v>89</v>
      </c>
      <c r="E211" t="s">
        <v>389</v>
      </c>
      <c r="F211" t="s">
        <v>173</v>
      </c>
      <c r="G211" t="s">
        <v>64</v>
      </c>
      <c r="H211" s="1">
        <v>44480</v>
      </c>
      <c r="I211" s="1">
        <v>44268</v>
      </c>
      <c r="J211" s="1">
        <v>44268</v>
      </c>
      <c r="K211" t="s">
        <v>15</v>
      </c>
      <c r="L211" t="str">
        <f>IF(Table1[[#This Row],[loan_status]]="Charged Off",$AA$4,$AA$3)</f>
        <v>Good Loan</v>
      </c>
      <c r="M211" s="1">
        <v>44299</v>
      </c>
      <c r="N211">
        <v>1230821</v>
      </c>
      <c r="O211" t="s">
        <v>123</v>
      </c>
      <c r="P211" t="s">
        <v>201</v>
      </c>
      <c r="Q211" t="s">
        <v>67</v>
      </c>
      <c r="R211" t="s">
        <v>168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63</v>
      </c>
      <c r="C212" t="s">
        <v>158</v>
      </c>
      <c r="D212" t="s">
        <v>89</v>
      </c>
      <c r="E212" t="s">
        <v>390</v>
      </c>
      <c r="F212" t="s">
        <v>173</v>
      </c>
      <c r="G212" t="s">
        <v>64</v>
      </c>
      <c r="H212" s="1">
        <v>44479</v>
      </c>
      <c r="I212" s="1">
        <v>44239</v>
      </c>
      <c r="J212" s="1">
        <v>44208</v>
      </c>
      <c r="K212" t="s">
        <v>15</v>
      </c>
      <c r="L212" t="str">
        <f>IF(Table1[[#This Row],[loan_status]]="Charged Off",$AA$4,$AA$3)</f>
        <v>Good Loan</v>
      </c>
      <c r="M212" s="1">
        <v>44239</v>
      </c>
      <c r="N212">
        <v>763931</v>
      </c>
      <c r="O212" t="s">
        <v>123</v>
      </c>
      <c r="P212" t="s">
        <v>201</v>
      </c>
      <c r="Q212" t="s">
        <v>67</v>
      </c>
      <c r="R212" t="s">
        <v>168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126</v>
      </c>
      <c r="C213" t="s">
        <v>158</v>
      </c>
      <c r="D213" t="s">
        <v>89</v>
      </c>
      <c r="E213" t="s">
        <v>391</v>
      </c>
      <c r="F213" t="s">
        <v>173</v>
      </c>
      <c r="G213" t="s">
        <v>64</v>
      </c>
      <c r="H213" s="1">
        <v>44449</v>
      </c>
      <c r="I213" s="1">
        <v>44332</v>
      </c>
      <c r="J213" s="1">
        <v>44268</v>
      </c>
      <c r="K213" t="s">
        <v>15</v>
      </c>
      <c r="L213" t="str">
        <f>IF(Table1[[#This Row],[loan_status]]="Charged Off",$AA$4,$AA$3)</f>
        <v>Good Loan</v>
      </c>
      <c r="M213" s="1">
        <v>44299</v>
      </c>
      <c r="N213">
        <v>743084</v>
      </c>
      <c r="O213" t="s">
        <v>123</v>
      </c>
      <c r="P213" t="s">
        <v>181</v>
      </c>
      <c r="Q213" t="s">
        <v>67</v>
      </c>
      <c r="R213" t="s">
        <v>168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63</v>
      </c>
      <c r="C214" t="s">
        <v>158</v>
      </c>
      <c r="D214" t="s">
        <v>93</v>
      </c>
      <c r="E214" t="s">
        <v>392</v>
      </c>
      <c r="F214" t="s">
        <v>173</v>
      </c>
      <c r="G214" t="s">
        <v>64</v>
      </c>
      <c r="H214" s="1">
        <v>44417</v>
      </c>
      <c r="I214" s="1">
        <v>44512</v>
      </c>
      <c r="J214" s="1">
        <v>44239</v>
      </c>
      <c r="K214" t="s">
        <v>15</v>
      </c>
      <c r="L214" t="str">
        <f>IF(Table1[[#This Row],[loan_status]]="Charged Off",$AA$4,$AA$3)</f>
        <v>Good Loan</v>
      </c>
      <c r="M214" s="1">
        <v>44267</v>
      </c>
      <c r="N214">
        <v>451034</v>
      </c>
      <c r="O214" t="s">
        <v>123</v>
      </c>
      <c r="P214" t="s">
        <v>183</v>
      </c>
      <c r="Q214" t="s">
        <v>67</v>
      </c>
      <c r="R214" t="s">
        <v>168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45</v>
      </c>
      <c r="C215" t="s">
        <v>158</v>
      </c>
      <c r="D215" t="s">
        <v>95</v>
      </c>
      <c r="E215" t="s">
        <v>393</v>
      </c>
      <c r="F215" t="s">
        <v>173</v>
      </c>
      <c r="G215" t="s">
        <v>64</v>
      </c>
      <c r="H215" s="1">
        <v>44510</v>
      </c>
      <c r="I215" s="1">
        <v>44358</v>
      </c>
      <c r="J215" s="1">
        <v>44297</v>
      </c>
      <c r="K215" t="s">
        <v>15</v>
      </c>
      <c r="L215" t="str">
        <f>IF(Table1[[#This Row],[loan_status]]="Charged Off",$AA$4,$AA$3)</f>
        <v>Good Loan</v>
      </c>
      <c r="M215" s="1">
        <v>44327</v>
      </c>
      <c r="N215">
        <v>778911</v>
      </c>
      <c r="O215" t="s">
        <v>123</v>
      </c>
      <c r="P215" t="s">
        <v>201</v>
      </c>
      <c r="Q215" t="s">
        <v>67</v>
      </c>
      <c r="R215" t="s">
        <v>168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114</v>
      </c>
      <c r="C216" t="s">
        <v>158</v>
      </c>
      <c r="D216" t="s">
        <v>99</v>
      </c>
      <c r="E216" t="s">
        <v>394</v>
      </c>
      <c r="F216" t="s">
        <v>173</v>
      </c>
      <c r="G216" t="s">
        <v>64</v>
      </c>
      <c r="H216" s="1">
        <v>44541</v>
      </c>
      <c r="I216" s="1">
        <v>44242</v>
      </c>
      <c r="J216" s="1">
        <v>44544</v>
      </c>
      <c r="K216" t="s">
        <v>15</v>
      </c>
      <c r="L216" t="str">
        <f>IF(Table1[[#This Row],[loan_status]]="Charged Off",$AA$4,$AA$3)</f>
        <v>Good Loan</v>
      </c>
      <c r="M216" s="1">
        <v>44575</v>
      </c>
      <c r="N216">
        <v>1281827</v>
      </c>
      <c r="O216" t="s">
        <v>123</v>
      </c>
      <c r="P216" t="s">
        <v>201</v>
      </c>
      <c r="Q216" t="s">
        <v>67</v>
      </c>
      <c r="R216" t="s">
        <v>168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45</v>
      </c>
      <c r="C217" t="s">
        <v>158</v>
      </c>
      <c r="D217" t="s">
        <v>101</v>
      </c>
      <c r="E217" t="s">
        <v>395</v>
      </c>
      <c r="F217" t="s">
        <v>173</v>
      </c>
      <c r="G217" t="s">
        <v>64</v>
      </c>
      <c r="H217" s="1">
        <v>44358</v>
      </c>
      <c r="I217" s="1">
        <v>44361</v>
      </c>
      <c r="J217" s="1">
        <v>44391</v>
      </c>
      <c r="K217" t="s">
        <v>15</v>
      </c>
      <c r="L217" t="str">
        <f>IF(Table1[[#This Row],[loan_status]]="Charged Off",$AA$4,$AA$3)</f>
        <v>Good Loan</v>
      </c>
      <c r="M217" s="1">
        <v>44422</v>
      </c>
      <c r="N217">
        <v>987239</v>
      </c>
      <c r="O217" t="s">
        <v>123</v>
      </c>
      <c r="P217" t="s">
        <v>206</v>
      </c>
      <c r="Q217" t="s">
        <v>67</v>
      </c>
      <c r="R217" t="s">
        <v>168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81</v>
      </c>
      <c r="C218" t="s">
        <v>158</v>
      </c>
      <c r="D218" t="s">
        <v>85</v>
      </c>
      <c r="E218" t="s">
        <v>396</v>
      </c>
      <c r="F218" t="s">
        <v>173</v>
      </c>
      <c r="G218" t="s">
        <v>64</v>
      </c>
      <c r="H218" s="1">
        <v>44480</v>
      </c>
      <c r="I218" s="1">
        <v>44329</v>
      </c>
      <c r="J218" s="1">
        <v>44329</v>
      </c>
      <c r="K218" t="s">
        <v>15</v>
      </c>
      <c r="L218" t="str">
        <f>IF(Table1[[#This Row],[loan_status]]="Charged Off",$AA$4,$AA$3)</f>
        <v>Good Loan</v>
      </c>
      <c r="M218" s="1">
        <v>44360</v>
      </c>
      <c r="N218">
        <v>1195465</v>
      </c>
      <c r="O218" t="s">
        <v>123</v>
      </c>
      <c r="P218" t="s">
        <v>201</v>
      </c>
      <c r="Q218" t="s">
        <v>67</v>
      </c>
      <c r="R218" t="s">
        <v>168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92</v>
      </c>
      <c r="C219" t="s">
        <v>158</v>
      </c>
      <c r="D219" t="s">
        <v>85</v>
      </c>
      <c r="E219" t="s">
        <v>397</v>
      </c>
      <c r="F219" t="s">
        <v>173</v>
      </c>
      <c r="G219" t="s">
        <v>64</v>
      </c>
      <c r="H219" s="1">
        <v>44205</v>
      </c>
      <c r="I219" s="1">
        <v>44300</v>
      </c>
      <c r="J219" s="1">
        <v>44239</v>
      </c>
      <c r="K219" t="s">
        <v>15</v>
      </c>
      <c r="L219" t="str">
        <f>IF(Table1[[#This Row],[loan_status]]="Charged Off",$AA$4,$AA$3)</f>
        <v>Good Loan</v>
      </c>
      <c r="M219" s="1">
        <v>44267</v>
      </c>
      <c r="N219">
        <v>397032</v>
      </c>
      <c r="O219" t="s">
        <v>123</v>
      </c>
      <c r="P219" t="s">
        <v>201</v>
      </c>
      <c r="Q219" t="s">
        <v>67</v>
      </c>
      <c r="R219" t="s">
        <v>168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105</v>
      </c>
      <c r="C220" t="s">
        <v>158</v>
      </c>
      <c r="D220" t="s">
        <v>87</v>
      </c>
      <c r="E220" t="s">
        <v>398</v>
      </c>
      <c r="F220" t="s">
        <v>173</v>
      </c>
      <c r="G220" t="s">
        <v>64</v>
      </c>
      <c r="H220" s="1">
        <v>44297</v>
      </c>
      <c r="I220" s="1">
        <v>44243</v>
      </c>
      <c r="J220" s="1">
        <v>44239</v>
      </c>
      <c r="K220" t="s">
        <v>15</v>
      </c>
      <c r="L220" t="str">
        <f>IF(Table1[[#This Row],[loan_status]]="Charged Off",$AA$4,$AA$3)</f>
        <v>Good Loan</v>
      </c>
      <c r="M220" s="1">
        <v>44267</v>
      </c>
      <c r="N220">
        <v>934744</v>
      </c>
      <c r="O220" t="s">
        <v>123</v>
      </c>
      <c r="P220" t="s">
        <v>201</v>
      </c>
      <c r="Q220" t="s">
        <v>67</v>
      </c>
      <c r="R220" t="s">
        <v>168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128</v>
      </c>
      <c r="C221" t="s">
        <v>158</v>
      </c>
      <c r="D221" t="s">
        <v>83</v>
      </c>
      <c r="E221" t="s">
        <v>399</v>
      </c>
      <c r="F221" t="s">
        <v>173</v>
      </c>
      <c r="G221" t="s">
        <v>64</v>
      </c>
      <c r="H221" s="1">
        <v>44418</v>
      </c>
      <c r="I221" s="1">
        <v>44269</v>
      </c>
      <c r="J221" s="1">
        <v>44452</v>
      </c>
      <c r="K221" t="s">
        <v>15</v>
      </c>
      <c r="L221" t="str">
        <f>IF(Table1[[#This Row],[loan_status]]="Charged Off",$AA$4,$AA$3)</f>
        <v>Good Loan</v>
      </c>
      <c r="M221" s="1">
        <v>44482</v>
      </c>
      <c r="N221">
        <v>735661</v>
      </c>
      <c r="O221" t="s">
        <v>123</v>
      </c>
      <c r="P221" t="s">
        <v>206</v>
      </c>
      <c r="Q221" t="s">
        <v>67</v>
      </c>
      <c r="R221" t="s">
        <v>168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22</v>
      </c>
      <c r="C222" t="s">
        <v>158</v>
      </c>
      <c r="D222" t="s">
        <v>95</v>
      </c>
      <c r="E222" t="s">
        <v>400</v>
      </c>
      <c r="F222" t="s">
        <v>173</v>
      </c>
      <c r="G222" t="s">
        <v>64</v>
      </c>
      <c r="H222" s="1">
        <v>44387</v>
      </c>
      <c r="I222" s="1">
        <v>44421</v>
      </c>
      <c r="J222" s="1">
        <v>44421</v>
      </c>
      <c r="K222" t="s">
        <v>15</v>
      </c>
      <c r="L222" t="str">
        <f>IF(Table1[[#This Row],[loan_status]]="Charged Off",$AA$4,$AA$3)</f>
        <v>Good Loan</v>
      </c>
      <c r="M222" s="1">
        <v>44452</v>
      </c>
      <c r="N222">
        <v>715619</v>
      </c>
      <c r="O222" t="s">
        <v>123</v>
      </c>
      <c r="P222" t="s">
        <v>181</v>
      </c>
      <c r="Q222" t="s">
        <v>67</v>
      </c>
      <c r="R222" t="s">
        <v>168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114</v>
      </c>
      <c r="C223" t="s">
        <v>158</v>
      </c>
      <c r="D223" t="s">
        <v>95</v>
      </c>
      <c r="E223" t="s">
        <v>401</v>
      </c>
      <c r="F223" t="s">
        <v>173</v>
      </c>
      <c r="G223" t="s">
        <v>64</v>
      </c>
      <c r="H223" s="1">
        <v>44418</v>
      </c>
      <c r="I223" s="1">
        <v>44297</v>
      </c>
      <c r="J223" s="1">
        <v>44327</v>
      </c>
      <c r="K223" t="s">
        <v>15</v>
      </c>
      <c r="L223" t="str">
        <f>IF(Table1[[#This Row],[loan_status]]="Charged Off",$AA$4,$AA$3)</f>
        <v>Good Loan</v>
      </c>
      <c r="M223" s="1">
        <v>44358</v>
      </c>
      <c r="N223">
        <v>724759</v>
      </c>
      <c r="O223" t="s">
        <v>123</v>
      </c>
      <c r="P223" t="s">
        <v>206</v>
      </c>
      <c r="Q223" t="s">
        <v>67</v>
      </c>
      <c r="R223" t="s">
        <v>168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18</v>
      </c>
      <c r="C224" t="s">
        <v>158</v>
      </c>
      <c r="D224" t="s">
        <v>83</v>
      </c>
      <c r="E224" t="s">
        <v>402</v>
      </c>
      <c r="F224" t="s">
        <v>170</v>
      </c>
      <c r="G224" t="s">
        <v>64</v>
      </c>
      <c r="H224" s="1">
        <v>44510</v>
      </c>
      <c r="I224" s="1">
        <v>44513</v>
      </c>
      <c r="J224" s="1">
        <v>44543</v>
      </c>
      <c r="K224" t="s">
        <v>15</v>
      </c>
      <c r="L224" t="str">
        <f>IF(Table1[[#This Row],[loan_status]]="Charged Off",$AA$4,$AA$3)</f>
        <v>Good Loan</v>
      </c>
      <c r="M224" s="1">
        <v>44574</v>
      </c>
      <c r="N224">
        <v>786442</v>
      </c>
      <c r="O224" t="s">
        <v>123</v>
      </c>
      <c r="P224" t="s">
        <v>171</v>
      </c>
      <c r="Q224" t="s">
        <v>67</v>
      </c>
      <c r="R224" t="s">
        <v>168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94</v>
      </c>
      <c r="C225" t="s">
        <v>158</v>
      </c>
      <c r="D225" t="s">
        <v>83</v>
      </c>
      <c r="E225" t="s">
        <v>403</v>
      </c>
      <c r="F225" t="s">
        <v>170</v>
      </c>
      <c r="G225" t="s">
        <v>64</v>
      </c>
      <c r="H225" s="1">
        <v>44449</v>
      </c>
      <c r="I225" s="1">
        <v>44482</v>
      </c>
      <c r="J225" s="1">
        <v>44482</v>
      </c>
      <c r="K225" t="s">
        <v>15</v>
      </c>
      <c r="L225" t="str">
        <f>IF(Table1[[#This Row],[loan_status]]="Charged Off",$AA$4,$AA$3)</f>
        <v>Good Loan</v>
      </c>
      <c r="M225" s="1">
        <v>44513</v>
      </c>
      <c r="N225">
        <v>748779</v>
      </c>
      <c r="O225" t="s">
        <v>123</v>
      </c>
      <c r="P225" t="s">
        <v>171</v>
      </c>
      <c r="Q225" t="s">
        <v>67</v>
      </c>
      <c r="R225" t="s">
        <v>168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55</v>
      </c>
      <c r="C226" t="s">
        <v>158</v>
      </c>
      <c r="D226" t="s">
        <v>83</v>
      </c>
      <c r="E226" t="s">
        <v>404</v>
      </c>
      <c r="F226" t="s">
        <v>170</v>
      </c>
      <c r="G226" t="s">
        <v>64</v>
      </c>
      <c r="H226" s="1">
        <v>44479</v>
      </c>
      <c r="I226" s="1">
        <v>44483</v>
      </c>
      <c r="J226" s="1">
        <v>44328</v>
      </c>
      <c r="K226" t="s">
        <v>15</v>
      </c>
      <c r="L226" t="str">
        <f>IF(Table1[[#This Row],[loan_status]]="Charged Off",$AA$4,$AA$3)</f>
        <v>Good Loan</v>
      </c>
      <c r="M226" s="1">
        <v>44359</v>
      </c>
      <c r="N226">
        <v>775520</v>
      </c>
      <c r="O226" t="s">
        <v>123</v>
      </c>
      <c r="P226" t="s">
        <v>188</v>
      </c>
      <c r="Q226" t="s">
        <v>67</v>
      </c>
      <c r="R226" t="s">
        <v>168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126</v>
      </c>
      <c r="C227" t="s">
        <v>158</v>
      </c>
      <c r="D227" t="s">
        <v>83</v>
      </c>
      <c r="E227" t="s">
        <v>405</v>
      </c>
      <c r="F227" t="s">
        <v>170</v>
      </c>
      <c r="G227" t="s">
        <v>64</v>
      </c>
      <c r="H227" s="1">
        <v>44327</v>
      </c>
      <c r="I227" s="1">
        <v>44330</v>
      </c>
      <c r="J227" s="1">
        <v>44452</v>
      </c>
      <c r="K227" t="s">
        <v>15</v>
      </c>
      <c r="L227" t="str">
        <f>IF(Table1[[#This Row],[loan_status]]="Charged Off",$AA$4,$AA$3)</f>
        <v>Good Loan</v>
      </c>
      <c r="M227" s="1">
        <v>44482</v>
      </c>
      <c r="N227">
        <v>970363</v>
      </c>
      <c r="O227" t="s">
        <v>123</v>
      </c>
      <c r="P227" t="s">
        <v>185</v>
      </c>
      <c r="Q227" t="s">
        <v>67</v>
      </c>
      <c r="R227" t="s">
        <v>168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43</v>
      </c>
      <c r="C228" t="s">
        <v>158</v>
      </c>
      <c r="D228" t="s">
        <v>83</v>
      </c>
      <c r="E228" t="s">
        <v>406</v>
      </c>
      <c r="F228" t="s">
        <v>170</v>
      </c>
      <c r="G228" t="s">
        <v>64</v>
      </c>
      <c r="H228" s="1">
        <v>44540</v>
      </c>
      <c r="I228" s="1">
        <v>44269</v>
      </c>
      <c r="J228" s="1">
        <v>44241</v>
      </c>
      <c r="K228" t="s">
        <v>15</v>
      </c>
      <c r="L228" t="str">
        <f>IF(Table1[[#This Row],[loan_status]]="Charged Off",$AA$4,$AA$3)</f>
        <v>Good Loan</v>
      </c>
      <c r="M228" s="1">
        <v>44269</v>
      </c>
      <c r="N228">
        <v>802616</v>
      </c>
      <c r="O228" t="s">
        <v>123</v>
      </c>
      <c r="P228" t="s">
        <v>185</v>
      </c>
      <c r="Q228" t="s">
        <v>67</v>
      </c>
      <c r="R228" t="s">
        <v>168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105</v>
      </c>
      <c r="C229" t="s">
        <v>158</v>
      </c>
      <c r="D229" t="s">
        <v>89</v>
      </c>
      <c r="E229" t="s">
        <v>407</v>
      </c>
      <c r="F229" t="s">
        <v>170</v>
      </c>
      <c r="G229" t="s">
        <v>64</v>
      </c>
      <c r="H229" s="1">
        <v>44265</v>
      </c>
      <c r="I229" s="1">
        <v>44449</v>
      </c>
      <c r="J229" s="1">
        <v>44449</v>
      </c>
      <c r="K229" t="s">
        <v>15</v>
      </c>
      <c r="L229" t="str">
        <f>IF(Table1[[#This Row],[loan_status]]="Charged Off",$AA$4,$AA$3)</f>
        <v>Good Loan</v>
      </c>
      <c r="M229" s="1">
        <v>44479</v>
      </c>
      <c r="N229">
        <v>617757</v>
      </c>
      <c r="O229" t="s">
        <v>123</v>
      </c>
      <c r="P229" t="s">
        <v>171</v>
      </c>
      <c r="Q229" t="s">
        <v>67</v>
      </c>
      <c r="R229" t="s">
        <v>168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73</v>
      </c>
      <c r="C230" t="s">
        <v>158</v>
      </c>
      <c r="D230" t="s">
        <v>89</v>
      </c>
      <c r="E230" t="s">
        <v>408</v>
      </c>
      <c r="F230" t="s">
        <v>170</v>
      </c>
      <c r="G230" t="s">
        <v>64</v>
      </c>
      <c r="H230" s="1">
        <v>44419</v>
      </c>
      <c r="I230" s="1">
        <v>44454</v>
      </c>
      <c r="J230" s="1">
        <v>44453</v>
      </c>
      <c r="K230" t="s">
        <v>15</v>
      </c>
      <c r="L230" t="str">
        <f>IF(Table1[[#This Row],[loan_status]]="Charged Off",$AA$4,$AA$3)</f>
        <v>Good Loan</v>
      </c>
      <c r="M230" s="1">
        <v>44483</v>
      </c>
      <c r="N230">
        <v>1059082</v>
      </c>
      <c r="O230" t="s">
        <v>123</v>
      </c>
      <c r="P230" t="s">
        <v>190</v>
      </c>
      <c r="Q230" t="s">
        <v>67</v>
      </c>
      <c r="R230" t="s">
        <v>168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108</v>
      </c>
      <c r="C231" t="s">
        <v>158</v>
      </c>
      <c r="D231" t="s">
        <v>89</v>
      </c>
      <c r="E231" t="s">
        <v>409</v>
      </c>
      <c r="F231" t="s">
        <v>170</v>
      </c>
      <c r="G231" t="s">
        <v>64</v>
      </c>
      <c r="H231" s="1">
        <v>44297</v>
      </c>
      <c r="I231" s="1">
        <v>44330</v>
      </c>
      <c r="J231" s="1">
        <v>44330</v>
      </c>
      <c r="K231" t="s">
        <v>15</v>
      </c>
      <c r="L231" t="str">
        <f>IF(Table1[[#This Row],[loan_status]]="Charged Off",$AA$4,$AA$3)</f>
        <v>Good Loan</v>
      </c>
      <c r="M231" s="1">
        <v>44361</v>
      </c>
      <c r="N231">
        <v>933143</v>
      </c>
      <c r="O231" t="s">
        <v>123</v>
      </c>
      <c r="P231" t="s">
        <v>188</v>
      </c>
      <c r="Q231" t="s">
        <v>67</v>
      </c>
      <c r="R231" t="s">
        <v>168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104</v>
      </c>
      <c r="C232" t="s">
        <v>158</v>
      </c>
      <c r="D232" t="s">
        <v>91</v>
      </c>
      <c r="E232" t="s">
        <v>410</v>
      </c>
      <c r="F232" t="s">
        <v>170</v>
      </c>
      <c r="G232" t="s">
        <v>64</v>
      </c>
      <c r="H232" s="1">
        <v>44206</v>
      </c>
      <c r="I232" s="1">
        <v>44332</v>
      </c>
      <c r="J232" s="1">
        <v>44451</v>
      </c>
      <c r="K232" t="s">
        <v>15</v>
      </c>
      <c r="L232" t="str">
        <f>IF(Table1[[#This Row],[loan_status]]="Charged Off",$AA$4,$AA$3)</f>
        <v>Good Loan</v>
      </c>
      <c r="M232" s="1">
        <v>44481</v>
      </c>
      <c r="N232">
        <v>607608</v>
      </c>
      <c r="O232" t="s">
        <v>123</v>
      </c>
      <c r="P232" t="s">
        <v>171</v>
      </c>
      <c r="Q232" t="s">
        <v>67</v>
      </c>
      <c r="R232" t="s">
        <v>168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71</v>
      </c>
      <c r="C233" t="s">
        <v>158</v>
      </c>
      <c r="D233" t="s">
        <v>91</v>
      </c>
      <c r="E233" t="s">
        <v>411</v>
      </c>
      <c r="F233" t="s">
        <v>170</v>
      </c>
      <c r="G233" t="s">
        <v>64</v>
      </c>
      <c r="H233" s="1">
        <v>44358</v>
      </c>
      <c r="I233" s="1">
        <v>44361</v>
      </c>
      <c r="J233" s="1">
        <v>44361</v>
      </c>
      <c r="K233" t="s">
        <v>15</v>
      </c>
      <c r="L233" t="str">
        <f>IF(Table1[[#This Row],[loan_status]]="Charged Off",$AA$4,$AA$3)</f>
        <v>Good Loan</v>
      </c>
      <c r="M233" s="1">
        <v>44391</v>
      </c>
      <c r="N233">
        <v>978668</v>
      </c>
      <c r="O233" t="s">
        <v>123</v>
      </c>
      <c r="P233" t="s">
        <v>188</v>
      </c>
      <c r="Q233" t="s">
        <v>67</v>
      </c>
      <c r="R233" t="s">
        <v>168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76</v>
      </c>
      <c r="C234" t="s">
        <v>158</v>
      </c>
      <c r="D234" t="s">
        <v>91</v>
      </c>
      <c r="E234" t="s">
        <v>412</v>
      </c>
      <c r="F234" t="s">
        <v>170</v>
      </c>
      <c r="G234" t="s">
        <v>64</v>
      </c>
      <c r="H234" s="1">
        <v>44266</v>
      </c>
      <c r="I234" s="1">
        <v>44480</v>
      </c>
      <c r="J234" s="1">
        <v>44450</v>
      </c>
      <c r="K234" t="s">
        <v>15</v>
      </c>
      <c r="L234" t="str">
        <f>IF(Table1[[#This Row],[loan_status]]="Charged Off",$AA$4,$AA$3)</f>
        <v>Good Loan</v>
      </c>
      <c r="M234" s="1">
        <v>44480</v>
      </c>
      <c r="N234">
        <v>884903</v>
      </c>
      <c r="O234" t="s">
        <v>123</v>
      </c>
      <c r="P234" t="s">
        <v>185</v>
      </c>
      <c r="Q234" t="s">
        <v>67</v>
      </c>
      <c r="R234" t="s">
        <v>168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00</v>
      </c>
      <c r="C235" t="s">
        <v>158</v>
      </c>
      <c r="D235" t="s">
        <v>93</v>
      </c>
      <c r="E235" t="s">
        <v>413</v>
      </c>
      <c r="F235" t="s">
        <v>170</v>
      </c>
      <c r="G235" t="s">
        <v>64</v>
      </c>
      <c r="H235" s="1">
        <v>44358</v>
      </c>
      <c r="I235" s="1">
        <v>44240</v>
      </c>
      <c r="J235" s="1">
        <v>44239</v>
      </c>
      <c r="K235" t="s">
        <v>15</v>
      </c>
      <c r="L235" t="str">
        <f>IF(Table1[[#This Row],[loan_status]]="Charged Off",$AA$4,$AA$3)</f>
        <v>Good Loan</v>
      </c>
      <c r="M235" s="1">
        <v>44267</v>
      </c>
      <c r="N235">
        <v>990554</v>
      </c>
      <c r="O235" t="s">
        <v>123</v>
      </c>
      <c r="P235" t="s">
        <v>190</v>
      </c>
      <c r="Q235" t="s">
        <v>67</v>
      </c>
      <c r="R235" t="s">
        <v>168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126</v>
      </c>
      <c r="C236" t="s">
        <v>158</v>
      </c>
      <c r="D236" t="s">
        <v>95</v>
      </c>
      <c r="E236" t="s">
        <v>414</v>
      </c>
      <c r="F236" t="s">
        <v>170</v>
      </c>
      <c r="G236" t="s">
        <v>64</v>
      </c>
      <c r="H236" s="1">
        <v>44386</v>
      </c>
      <c r="I236" s="1">
        <v>44514</v>
      </c>
      <c r="J236" s="1">
        <v>44297</v>
      </c>
      <c r="K236" t="s">
        <v>15</v>
      </c>
      <c r="L236" t="str">
        <f>IF(Table1[[#This Row],[loan_status]]="Charged Off",$AA$4,$AA$3)</f>
        <v>Good Loan</v>
      </c>
      <c r="M236" s="1">
        <v>44327</v>
      </c>
      <c r="N236">
        <v>511576</v>
      </c>
      <c r="O236" t="s">
        <v>123</v>
      </c>
      <c r="P236" t="s">
        <v>171</v>
      </c>
      <c r="Q236" t="s">
        <v>67</v>
      </c>
      <c r="R236" t="s">
        <v>168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56</v>
      </c>
      <c r="C237" t="s">
        <v>158</v>
      </c>
      <c r="D237" t="s">
        <v>97</v>
      </c>
      <c r="E237" t="s">
        <v>415</v>
      </c>
      <c r="F237" t="s">
        <v>170</v>
      </c>
      <c r="G237" t="s">
        <v>64</v>
      </c>
      <c r="H237" s="1">
        <v>44480</v>
      </c>
      <c r="I237" s="1">
        <v>44332</v>
      </c>
      <c r="J237" s="1">
        <v>44514</v>
      </c>
      <c r="K237" t="s">
        <v>15</v>
      </c>
      <c r="L237" t="str">
        <f>IF(Table1[[#This Row],[loan_status]]="Charged Off",$AA$4,$AA$3)</f>
        <v>Good Loan</v>
      </c>
      <c r="M237" s="1">
        <v>44544</v>
      </c>
      <c r="N237">
        <v>1230766</v>
      </c>
      <c r="O237" t="s">
        <v>123</v>
      </c>
      <c r="P237" t="s">
        <v>195</v>
      </c>
      <c r="Q237" t="s">
        <v>67</v>
      </c>
      <c r="R237" t="s">
        <v>168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75</v>
      </c>
      <c r="C238" t="s">
        <v>158</v>
      </c>
      <c r="D238" t="s">
        <v>101</v>
      </c>
      <c r="E238" t="s">
        <v>416</v>
      </c>
      <c r="F238" t="s">
        <v>170</v>
      </c>
      <c r="G238" t="s">
        <v>64</v>
      </c>
      <c r="H238" s="1">
        <v>44478</v>
      </c>
      <c r="I238" s="1">
        <v>44331</v>
      </c>
      <c r="J238" s="1">
        <v>44267</v>
      </c>
      <c r="K238" t="s">
        <v>15</v>
      </c>
      <c r="L238" t="str">
        <f>IF(Table1[[#This Row],[loan_status]]="Charged Off",$AA$4,$AA$3)</f>
        <v>Good Loan</v>
      </c>
      <c r="M238" s="1">
        <v>44298</v>
      </c>
      <c r="N238">
        <v>395889</v>
      </c>
      <c r="O238" t="s">
        <v>123</v>
      </c>
      <c r="P238" t="s">
        <v>188</v>
      </c>
      <c r="Q238" t="s">
        <v>67</v>
      </c>
      <c r="R238" t="s">
        <v>168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9</v>
      </c>
      <c r="C239" t="s">
        <v>158</v>
      </c>
      <c r="D239" t="s">
        <v>103</v>
      </c>
      <c r="E239" t="s">
        <v>417</v>
      </c>
      <c r="F239" t="s">
        <v>170</v>
      </c>
      <c r="G239" t="s">
        <v>64</v>
      </c>
      <c r="H239" s="1">
        <v>44266</v>
      </c>
      <c r="I239" s="1">
        <v>44332</v>
      </c>
      <c r="J239" s="1">
        <v>44269</v>
      </c>
      <c r="K239" t="s">
        <v>15</v>
      </c>
      <c r="L239" t="str">
        <f>IF(Table1[[#This Row],[loan_status]]="Charged Off",$AA$4,$AA$3)</f>
        <v>Good Loan</v>
      </c>
      <c r="M239" s="1">
        <v>44300</v>
      </c>
      <c r="N239">
        <v>864190</v>
      </c>
      <c r="O239" t="s">
        <v>123</v>
      </c>
      <c r="P239" t="s">
        <v>171</v>
      </c>
      <c r="Q239" t="s">
        <v>67</v>
      </c>
      <c r="R239" t="s">
        <v>168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86</v>
      </c>
      <c r="C240" t="s">
        <v>158</v>
      </c>
      <c r="D240" t="s">
        <v>89</v>
      </c>
      <c r="E240" t="s">
        <v>418</v>
      </c>
      <c r="F240" t="s">
        <v>170</v>
      </c>
      <c r="G240" t="s">
        <v>64</v>
      </c>
      <c r="H240" s="1">
        <v>44358</v>
      </c>
      <c r="I240" s="1">
        <v>44211</v>
      </c>
      <c r="J240" s="1">
        <v>44267</v>
      </c>
      <c r="K240" t="s">
        <v>15</v>
      </c>
      <c r="L240" t="str">
        <f>IF(Table1[[#This Row],[loan_status]]="Charged Off",$AA$4,$AA$3)</f>
        <v>Good Loan</v>
      </c>
      <c r="M240" s="1">
        <v>44298</v>
      </c>
      <c r="N240">
        <v>992800</v>
      </c>
      <c r="O240" t="s">
        <v>123</v>
      </c>
      <c r="P240" t="s">
        <v>171</v>
      </c>
      <c r="Q240" t="s">
        <v>67</v>
      </c>
      <c r="R240" t="s">
        <v>168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94</v>
      </c>
      <c r="C241" t="s">
        <v>158</v>
      </c>
      <c r="D241" t="s">
        <v>87</v>
      </c>
      <c r="F241" t="s">
        <v>170</v>
      </c>
      <c r="G241" t="s">
        <v>64</v>
      </c>
      <c r="H241" s="1">
        <v>44265</v>
      </c>
      <c r="I241" s="1">
        <v>44419</v>
      </c>
      <c r="J241" s="1">
        <v>44450</v>
      </c>
      <c r="K241" t="s">
        <v>15</v>
      </c>
      <c r="L241" t="str">
        <f>IF(Table1[[#This Row],[loan_status]]="Charged Off",$AA$4,$AA$3)</f>
        <v>Good Loan</v>
      </c>
      <c r="M241" s="1">
        <v>44480</v>
      </c>
      <c r="N241">
        <v>632851</v>
      </c>
      <c r="O241" t="s">
        <v>123</v>
      </c>
      <c r="P241" t="s">
        <v>188</v>
      </c>
      <c r="Q241" t="s">
        <v>67</v>
      </c>
      <c r="R241" t="s">
        <v>168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18</v>
      </c>
      <c r="C242" t="s">
        <v>158</v>
      </c>
      <c r="D242" t="s">
        <v>83</v>
      </c>
      <c r="E242" t="s">
        <v>419</v>
      </c>
      <c r="F242" t="s">
        <v>170</v>
      </c>
      <c r="G242" t="s">
        <v>64</v>
      </c>
      <c r="H242" s="1">
        <v>44418</v>
      </c>
      <c r="I242" s="1">
        <v>44332</v>
      </c>
      <c r="J242" s="1">
        <v>44298</v>
      </c>
      <c r="K242" t="s">
        <v>15</v>
      </c>
      <c r="L242" t="str">
        <f>IF(Table1[[#This Row],[loan_status]]="Charged Off",$AA$4,$AA$3)</f>
        <v>Good Loan</v>
      </c>
      <c r="M242" s="1">
        <v>44328</v>
      </c>
      <c r="N242">
        <v>722341</v>
      </c>
      <c r="O242" t="s">
        <v>123</v>
      </c>
      <c r="P242" t="s">
        <v>171</v>
      </c>
      <c r="Q242" t="s">
        <v>67</v>
      </c>
      <c r="R242" t="s">
        <v>168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76</v>
      </c>
      <c r="C243" t="s">
        <v>158</v>
      </c>
      <c r="D243" t="s">
        <v>83</v>
      </c>
      <c r="E243" t="s">
        <v>420</v>
      </c>
      <c r="F243" t="s">
        <v>170</v>
      </c>
      <c r="G243" t="s">
        <v>64</v>
      </c>
      <c r="H243" s="1">
        <v>44540</v>
      </c>
      <c r="I243" s="1">
        <v>44332</v>
      </c>
      <c r="J243" s="1">
        <v>44209</v>
      </c>
      <c r="K243" t="s">
        <v>15</v>
      </c>
      <c r="L243" t="str">
        <f>IF(Table1[[#This Row],[loan_status]]="Charged Off",$AA$4,$AA$3)</f>
        <v>Good Loan</v>
      </c>
      <c r="M243" s="1">
        <v>44240</v>
      </c>
      <c r="N243">
        <v>815649</v>
      </c>
      <c r="O243" t="s">
        <v>123</v>
      </c>
      <c r="P243" t="s">
        <v>190</v>
      </c>
      <c r="Q243" t="s">
        <v>67</v>
      </c>
      <c r="R243" t="s">
        <v>168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00</v>
      </c>
      <c r="C244" t="s">
        <v>158</v>
      </c>
      <c r="D244" t="s">
        <v>83</v>
      </c>
      <c r="E244" t="s">
        <v>421</v>
      </c>
      <c r="F244" t="s">
        <v>170</v>
      </c>
      <c r="G244" t="s">
        <v>64</v>
      </c>
      <c r="H244" s="1">
        <v>44541</v>
      </c>
      <c r="I244" s="1">
        <v>44332</v>
      </c>
      <c r="J244" s="1">
        <v>44544</v>
      </c>
      <c r="K244" t="s">
        <v>15</v>
      </c>
      <c r="L244" t="str">
        <f>IF(Table1[[#This Row],[loan_status]]="Charged Off",$AA$4,$AA$3)</f>
        <v>Good Loan</v>
      </c>
      <c r="M244" s="1">
        <v>44575</v>
      </c>
      <c r="N244">
        <v>1267588</v>
      </c>
      <c r="O244" t="s">
        <v>123</v>
      </c>
      <c r="P244" t="s">
        <v>188</v>
      </c>
      <c r="Q244" t="s">
        <v>67</v>
      </c>
      <c r="R244" t="s">
        <v>168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94</v>
      </c>
      <c r="C245" t="s">
        <v>158</v>
      </c>
      <c r="D245" t="s">
        <v>83</v>
      </c>
      <c r="E245" t="s">
        <v>422</v>
      </c>
      <c r="F245" t="s">
        <v>170</v>
      </c>
      <c r="G245" t="s">
        <v>64</v>
      </c>
      <c r="H245" s="1">
        <v>44510</v>
      </c>
      <c r="I245" s="1">
        <v>44545</v>
      </c>
      <c r="J245" s="1">
        <v>44543</v>
      </c>
      <c r="K245" t="s">
        <v>15</v>
      </c>
      <c r="L245" t="str">
        <f>IF(Table1[[#This Row],[loan_status]]="Charged Off",$AA$4,$AA$3)</f>
        <v>Good Loan</v>
      </c>
      <c r="M245" s="1">
        <v>44574</v>
      </c>
      <c r="N245">
        <v>784596</v>
      </c>
      <c r="O245" t="s">
        <v>123</v>
      </c>
      <c r="P245" t="s">
        <v>188</v>
      </c>
      <c r="Q245" t="s">
        <v>67</v>
      </c>
      <c r="R245" t="s">
        <v>168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92</v>
      </c>
      <c r="C246" t="s">
        <v>158</v>
      </c>
      <c r="D246" t="s">
        <v>93</v>
      </c>
      <c r="E246" t="s">
        <v>423</v>
      </c>
      <c r="F246" t="s">
        <v>170</v>
      </c>
      <c r="G246" t="s">
        <v>64</v>
      </c>
      <c r="H246" s="1">
        <v>44387</v>
      </c>
      <c r="I246" s="1">
        <v>44481</v>
      </c>
      <c r="J246" s="1">
        <v>44481</v>
      </c>
      <c r="K246" t="s">
        <v>15</v>
      </c>
      <c r="L246" t="str">
        <f>IF(Table1[[#This Row],[loan_status]]="Charged Off",$AA$4,$AA$3)</f>
        <v>Good Loan</v>
      </c>
      <c r="M246" s="1">
        <v>44512</v>
      </c>
      <c r="N246">
        <v>713865</v>
      </c>
      <c r="O246" t="s">
        <v>123</v>
      </c>
      <c r="P246" t="s">
        <v>171</v>
      </c>
      <c r="Q246" t="s">
        <v>67</v>
      </c>
      <c r="R246" t="s">
        <v>168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114</v>
      </c>
      <c r="C247" t="s">
        <v>158</v>
      </c>
      <c r="D247" t="s">
        <v>103</v>
      </c>
      <c r="F247" t="s">
        <v>170</v>
      </c>
      <c r="G247" t="s">
        <v>64</v>
      </c>
      <c r="H247" s="1">
        <v>44358</v>
      </c>
      <c r="I247" s="1">
        <v>44332</v>
      </c>
      <c r="J247" s="1">
        <v>44361</v>
      </c>
      <c r="K247" t="s">
        <v>15</v>
      </c>
      <c r="L247" t="str">
        <f>IF(Table1[[#This Row],[loan_status]]="Charged Off",$AA$4,$AA$3)</f>
        <v>Good Loan</v>
      </c>
      <c r="M247" s="1">
        <v>44391</v>
      </c>
      <c r="N247">
        <v>984137</v>
      </c>
      <c r="O247" t="s">
        <v>123</v>
      </c>
      <c r="P247" t="s">
        <v>171</v>
      </c>
      <c r="Q247" t="s">
        <v>67</v>
      </c>
      <c r="R247" t="s">
        <v>168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114</v>
      </c>
      <c r="C248" t="s">
        <v>158</v>
      </c>
      <c r="D248" t="s">
        <v>87</v>
      </c>
      <c r="E248" t="s">
        <v>424</v>
      </c>
      <c r="F248" t="s">
        <v>170</v>
      </c>
      <c r="G248" t="s">
        <v>64</v>
      </c>
      <c r="H248" s="1">
        <v>44207</v>
      </c>
      <c r="I248" s="1">
        <v>44238</v>
      </c>
      <c r="J248" s="1">
        <v>44266</v>
      </c>
      <c r="K248" t="s">
        <v>15</v>
      </c>
      <c r="L248" t="str">
        <f>IF(Table1[[#This Row],[loan_status]]="Charged Off",$AA$4,$AA$3)</f>
        <v>Good Loan</v>
      </c>
      <c r="M248" s="1">
        <v>44297</v>
      </c>
      <c r="N248">
        <v>834488</v>
      </c>
      <c r="O248" t="s">
        <v>123</v>
      </c>
      <c r="P248" t="s">
        <v>185</v>
      </c>
      <c r="Q248" t="s">
        <v>67</v>
      </c>
      <c r="R248" t="s">
        <v>168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98</v>
      </c>
      <c r="C249" t="s">
        <v>158</v>
      </c>
      <c r="D249" t="s">
        <v>95</v>
      </c>
      <c r="E249" t="s">
        <v>425</v>
      </c>
      <c r="F249" t="s">
        <v>170</v>
      </c>
      <c r="G249" t="s">
        <v>64</v>
      </c>
      <c r="H249" s="1">
        <v>44266</v>
      </c>
      <c r="I249" s="1">
        <v>44453</v>
      </c>
      <c r="J249" s="1">
        <v>44208</v>
      </c>
      <c r="K249" t="s">
        <v>15</v>
      </c>
      <c r="L249" t="str">
        <f>IF(Table1[[#This Row],[loan_status]]="Charged Off",$AA$4,$AA$3)</f>
        <v>Good Loan</v>
      </c>
      <c r="M249" s="1">
        <v>44239</v>
      </c>
      <c r="N249">
        <v>900219</v>
      </c>
      <c r="O249" t="s">
        <v>123</v>
      </c>
      <c r="P249" t="s">
        <v>190</v>
      </c>
      <c r="Q249" t="s">
        <v>67</v>
      </c>
      <c r="R249" t="s">
        <v>168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45</v>
      </c>
      <c r="C250" t="s">
        <v>158</v>
      </c>
      <c r="D250" t="s">
        <v>99</v>
      </c>
      <c r="E250" t="s">
        <v>426</v>
      </c>
      <c r="F250" t="s">
        <v>170</v>
      </c>
      <c r="G250" t="s">
        <v>64</v>
      </c>
      <c r="H250" s="1">
        <v>44205</v>
      </c>
      <c r="I250" s="1">
        <v>44297</v>
      </c>
      <c r="J250" s="1">
        <v>44297</v>
      </c>
      <c r="K250" t="s">
        <v>15</v>
      </c>
      <c r="L250" t="str">
        <f>IF(Table1[[#This Row],[loan_status]]="Charged Off",$AA$4,$AA$3)</f>
        <v>Good Loan</v>
      </c>
      <c r="M250" s="1">
        <v>44327</v>
      </c>
      <c r="N250">
        <v>390612</v>
      </c>
      <c r="O250" t="s">
        <v>123</v>
      </c>
      <c r="P250" t="s">
        <v>190</v>
      </c>
      <c r="Q250" t="s">
        <v>67</v>
      </c>
      <c r="R250" t="s">
        <v>168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114</v>
      </c>
      <c r="C251" t="s">
        <v>158</v>
      </c>
      <c r="D251" t="s">
        <v>103</v>
      </c>
      <c r="E251" t="s">
        <v>427</v>
      </c>
      <c r="F251" t="s">
        <v>170</v>
      </c>
      <c r="G251" t="s">
        <v>64</v>
      </c>
      <c r="H251" s="1">
        <v>44419</v>
      </c>
      <c r="I251" s="1">
        <v>44268</v>
      </c>
      <c r="J251" s="1">
        <v>44240</v>
      </c>
      <c r="K251" t="s">
        <v>15</v>
      </c>
      <c r="L251" t="str">
        <f>IF(Table1[[#This Row],[loan_status]]="Charged Off",$AA$4,$AA$3)</f>
        <v>Good Loan</v>
      </c>
      <c r="M251" s="1">
        <v>44268</v>
      </c>
      <c r="N251">
        <v>1040782</v>
      </c>
      <c r="O251" t="s">
        <v>123</v>
      </c>
      <c r="P251" t="s">
        <v>195</v>
      </c>
      <c r="Q251" t="s">
        <v>67</v>
      </c>
      <c r="R251" t="s">
        <v>168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114</v>
      </c>
      <c r="C252" t="s">
        <v>158</v>
      </c>
      <c r="D252" t="s">
        <v>91</v>
      </c>
      <c r="E252" t="s">
        <v>428</v>
      </c>
      <c r="F252" t="s">
        <v>170</v>
      </c>
      <c r="G252" t="s">
        <v>64</v>
      </c>
      <c r="H252" s="1">
        <v>44237</v>
      </c>
      <c r="I252" s="1">
        <v>44268</v>
      </c>
      <c r="J252" s="1">
        <v>44268</v>
      </c>
      <c r="K252" t="s">
        <v>15</v>
      </c>
      <c r="L252" t="str">
        <f>IF(Table1[[#This Row],[loan_status]]="Charged Off",$AA$4,$AA$3)</f>
        <v>Good Loan</v>
      </c>
      <c r="M252" s="1">
        <v>44299</v>
      </c>
      <c r="N252">
        <v>618278</v>
      </c>
      <c r="O252" t="s">
        <v>123</v>
      </c>
      <c r="P252" t="s">
        <v>195</v>
      </c>
      <c r="Q252" t="s">
        <v>67</v>
      </c>
      <c r="R252" t="s">
        <v>168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18</v>
      </c>
      <c r="C253" t="s">
        <v>158</v>
      </c>
      <c r="D253" t="s">
        <v>101</v>
      </c>
      <c r="E253" t="s">
        <v>429</v>
      </c>
      <c r="F253" t="s">
        <v>170</v>
      </c>
      <c r="G253" t="s">
        <v>64</v>
      </c>
      <c r="H253" s="1">
        <v>44296</v>
      </c>
      <c r="I253" s="1">
        <v>44212</v>
      </c>
      <c r="J253" s="1">
        <v>44299</v>
      </c>
      <c r="K253" t="s">
        <v>15</v>
      </c>
      <c r="L253" t="str">
        <f>IF(Table1[[#This Row],[loan_status]]="Charged Off",$AA$4,$AA$3)</f>
        <v>Good Loan</v>
      </c>
      <c r="M253" s="1">
        <v>44329</v>
      </c>
      <c r="N253">
        <v>638159</v>
      </c>
      <c r="O253" t="s">
        <v>123</v>
      </c>
      <c r="P253" t="s">
        <v>190</v>
      </c>
      <c r="Q253" t="s">
        <v>67</v>
      </c>
      <c r="R253" t="s">
        <v>168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92</v>
      </c>
      <c r="C254" t="s">
        <v>158</v>
      </c>
      <c r="D254" t="s">
        <v>83</v>
      </c>
      <c r="E254" t="s">
        <v>430</v>
      </c>
      <c r="F254" t="s">
        <v>170</v>
      </c>
      <c r="G254" t="s">
        <v>64</v>
      </c>
      <c r="H254" s="1">
        <v>44263</v>
      </c>
      <c r="I254" s="1">
        <v>44332</v>
      </c>
      <c r="J254" s="1">
        <v>44238</v>
      </c>
      <c r="K254" t="s">
        <v>15</v>
      </c>
      <c r="L254" t="str">
        <f>IF(Table1[[#This Row],[loan_status]]="Charged Off",$AA$4,$AA$3)</f>
        <v>Good Loan</v>
      </c>
      <c r="M254" s="1">
        <v>44266</v>
      </c>
      <c r="N254">
        <v>296474</v>
      </c>
      <c r="O254" t="s">
        <v>123</v>
      </c>
      <c r="P254" t="s">
        <v>171</v>
      </c>
      <c r="Q254" t="s">
        <v>67</v>
      </c>
      <c r="R254" t="s">
        <v>168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43</v>
      </c>
      <c r="C255" t="s">
        <v>158</v>
      </c>
      <c r="D255" t="s">
        <v>91</v>
      </c>
      <c r="E255" t="s">
        <v>431</v>
      </c>
      <c r="F255" t="s">
        <v>170</v>
      </c>
      <c r="G255" t="s">
        <v>64</v>
      </c>
      <c r="H255" s="1">
        <v>44509</v>
      </c>
      <c r="I255" s="1">
        <v>44332</v>
      </c>
      <c r="J255" s="1">
        <v>44388</v>
      </c>
      <c r="K255" t="s">
        <v>15</v>
      </c>
      <c r="L255" t="str">
        <f>IF(Table1[[#This Row],[loan_status]]="Charged Off",$AA$4,$AA$3)</f>
        <v>Good Loan</v>
      </c>
      <c r="M255" s="1">
        <v>44419</v>
      </c>
      <c r="N255">
        <v>567415</v>
      </c>
      <c r="O255" t="s">
        <v>123</v>
      </c>
      <c r="P255" t="s">
        <v>185</v>
      </c>
      <c r="Q255" t="s">
        <v>67</v>
      </c>
      <c r="R255" t="s">
        <v>168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78</v>
      </c>
      <c r="C256" t="s">
        <v>158</v>
      </c>
      <c r="D256" t="s">
        <v>83</v>
      </c>
      <c r="E256" t="s">
        <v>432</v>
      </c>
      <c r="F256" t="s">
        <v>170</v>
      </c>
      <c r="G256" t="s">
        <v>64</v>
      </c>
      <c r="H256" s="1">
        <v>44358</v>
      </c>
      <c r="I256" s="1">
        <v>44267</v>
      </c>
      <c r="J256" s="1">
        <v>44267</v>
      </c>
      <c r="K256" t="s">
        <v>15</v>
      </c>
      <c r="L256" t="str">
        <f>IF(Table1[[#This Row],[loan_status]]="Charged Off",$AA$4,$AA$3)</f>
        <v>Good Loan</v>
      </c>
      <c r="M256" s="1">
        <v>44298</v>
      </c>
      <c r="N256">
        <v>988157</v>
      </c>
      <c r="O256" t="s">
        <v>123</v>
      </c>
      <c r="P256" t="s">
        <v>195</v>
      </c>
      <c r="Q256" t="s">
        <v>67</v>
      </c>
      <c r="R256" t="s">
        <v>168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45</v>
      </c>
      <c r="C257" t="s">
        <v>158</v>
      </c>
      <c r="D257" t="s">
        <v>89</v>
      </c>
      <c r="E257" t="s">
        <v>433</v>
      </c>
      <c r="F257" t="s">
        <v>170</v>
      </c>
      <c r="G257" t="s">
        <v>64</v>
      </c>
      <c r="H257" s="1">
        <v>44450</v>
      </c>
      <c r="I257" s="1">
        <v>44453</v>
      </c>
      <c r="J257" s="1">
        <v>44483</v>
      </c>
      <c r="K257" t="s">
        <v>15</v>
      </c>
      <c r="L257" t="str">
        <f>IF(Table1[[#This Row],[loan_status]]="Charged Off",$AA$4,$AA$3)</f>
        <v>Good Loan</v>
      </c>
      <c r="M257" s="1">
        <v>44514</v>
      </c>
      <c r="N257">
        <v>1097939</v>
      </c>
      <c r="O257" t="s">
        <v>123</v>
      </c>
      <c r="P257" t="s">
        <v>171</v>
      </c>
      <c r="Q257" t="s">
        <v>67</v>
      </c>
      <c r="R257" t="s">
        <v>168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105</v>
      </c>
      <c r="C258" t="s">
        <v>158</v>
      </c>
      <c r="D258" t="s">
        <v>101</v>
      </c>
      <c r="E258" t="s">
        <v>434</v>
      </c>
      <c r="F258" t="s">
        <v>170</v>
      </c>
      <c r="G258" t="s">
        <v>64</v>
      </c>
      <c r="H258" s="1">
        <v>44508</v>
      </c>
      <c r="I258" s="1">
        <v>44296</v>
      </c>
      <c r="J258" s="1">
        <v>44296</v>
      </c>
      <c r="K258" t="s">
        <v>15</v>
      </c>
      <c r="L258" t="str">
        <f>IF(Table1[[#This Row],[loan_status]]="Charged Off",$AA$4,$AA$3)</f>
        <v>Good Loan</v>
      </c>
      <c r="M258" s="1">
        <v>44326</v>
      </c>
      <c r="N258">
        <v>370454</v>
      </c>
      <c r="O258" t="s">
        <v>123</v>
      </c>
      <c r="P258" t="s">
        <v>171</v>
      </c>
      <c r="Q258" t="s">
        <v>67</v>
      </c>
      <c r="R258" t="s">
        <v>168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75</v>
      </c>
      <c r="C259" t="s">
        <v>158</v>
      </c>
      <c r="D259" t="s">
        <v>97</v>
      </c>
      <c r="E259" t="s">
        <v>435</v>
      </c>
      <c r="F259" t="s">
        <v>160</v>
      </c>
      <c r="G259" t="s">
        <v>64</v>
      </c>
      <c r="H259" s="1">
        <v>44478</v>
      </c>
      <c r="I259" s="1">
        <v>44514</v>
      </c>
      <c r="J259" s="1">
        <v>44327</v>
      </c>
      <c r="K259" t="s">
        <v>15</v>
      </c>
      <c r="L259" t="str">
        <f>IF(Table1[[#This Row],[loan_status]]="Charged Off",$AA$4,$AA$3)</f>
        <v>Good Loan</v>
      </c>
      <c r="M259" s="1">
        <v>44358</v>
      </c>
      <c r="N259">
        <v>542120</v>
      </c>
      <c r="O259" t="s">
        <v>123</v>
      </c>
      <c r="P259" t="s">
        <v>249</v>
      </c>
      <c r="Q259" t="s">
        <v>67</v>
      </c>
      <c r="R259" t="s">
        <v>168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45</v>
      </c>
      <c r="C260" t="s">
        <v>158</v>
      </c>
      <c r="D260" t="s">
        <v>103</v>
      </c>
      <c r="E260" t="s">
        <v>436</v>
      </c>
      <c r="F260" t="s">
        <v>160</v>
      </c>
      <c r="G260" t="s">
        <v>64</v>
      </c>
      <c r="H260" s="1">
        <v>44326</v>
      </c>
      <c r="I260" s="1">
        <v>44329</v>
      </c>
      <c r="J260" s="1">
        <v>44329</v>
      </c>
      <c r="K260" t="s">
        <v>15</v>
      </c>
      <c r="L260" t="str">
        <f>IF(Table1[[#This Row],[loan_status]]="Charged Off",$AA$4,$AA$3)</f>
        <v>Good Loan</v>
      </c>
      <c r="M260" s="1">
        <v>44360</v>
      </c>
      <c r="N260">
        <v>662623</v>
      </c>
      <c r="O260" t="s">
        <v>123</v>
      </c>
      <c r="P260" t="s">
        <v>249</v>
      </c>
      <c r="Q260" t="s">
        <v>67</v>
      </c>
      <c r="R260" t="s">
        <v>168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55</v>
      </c>
      <c r="C261" t="s">
        <v>158</v>
      </c>
      <c r="D261" t="s">
        <v>89</v>
      </c>
      <c r="E261" t="s">
        <v>437</v>
      </c>
      <c r="F261" t="s">
        <v>160</v>
      </c>
      <c r="G261" t="s">
        <v>64</v>
      </c>
      <c r="H261" s="1">
        <v>44266</v>
      </c>
      <c r="I261" s="1">
        <v>44243</v>
      </c>
      <c r="J261" s="1">
        <v>44269</v>
      </c>
      <c r="K261" t="s">
        <v>15</v>
      </c>
      <c r="L261" t="str">
        <f>IF(Table1[[#This Row],[loan_status]]="Charged Off",$AA$4,$AA$3)</f>
        <v>Good Loan</v>
      </c>
      <c r="M261" s="1">
        <v>44300</v>
      </c>
      <c r="N261">
        <v>887830</v>
      </c>
      <c r="O261" t="s">
        <v>123</v>
      </c>
      <c r="P261" t="s">
        <v>161</v>
      </c>
      <c r="Q261" t="s">
        <v>67</v>
      </c>
      <c r="R261" t="s">
        <v>168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43</v>
      </c>
      <c r="C262" t="s">
        <v>158</v>
      </c>
      <c r="D262" t="s">
        <v>89</v>
      </c>
      <c r="E262" t="s">
        <v>438</v>
      </c>
      <c r="F262" t="s">
        <v>160</v>
      </c>
      <c r="G262" t="s">
        <v>64</v>
      </c>
      <c r="H262" s="1">
        <v>44357</v>
      </c>
      <c r="I262" s="1">
        <v>44450</v>
      </c>
      <c r="J262" s="1">
        <v>44450</v>
      </c>
      <c r="K262" t="s">
        <v>15</v>
      </c>
      <c r="L262" t="str">
        <f>IF(Table1[[#This Row],[loan_status]]="Charged Off",$AA$4,$AA$3)</f>
        <v>Good Loan</v>
      </c>
      <c r="M262" s="1">
        <v>44480</v>
      </c>
      <c r="N262">
        <v>693209</v>
      </c>
      <c r="O262" t="s">
        <v>123</v>
      </c>
      <c r="P262" t="s">
        <v>167</v>
      </c>
      <c r="Q262" t="s">
        <v>67</v>
      </c>
      <c r="R262" t="s">
        <v>168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105</v>
      </c>
      <c r="C263" t="s">
        <v>158</v>
      </c>
      <c r="D263" t="s">
        <v>85</v>
      </c>
      <c r="E263" t="s">
        <v>439</v>
      </c>
      <c r="F263" t="s">
        <v>160</v>
      </c>
      <c r="G263" t="s">
        <v>64</v>
      </c>
      <c r="H263" s="1">
        <v>44386</v>
      </c>
      <c r="I263" s="1">
        <v>44327</v>
      </c>
      <c r="J263" s="1">
        <v>44358</v>
      </c>
      <c r="K263" t="s">
        <v>15</v>
      </c>
      <c r="L263" t="str">
        <f>IF(Table1[[#This Row],[loan_status]]="Charged Off",$AA$4,$AA$3)</f>
        <v>Good Loan</v>
      </c>
      <c r="M263" s="1">
        <v>44388</v>
      </c>
      <c r="N263">
        <v>505430</v>
      </c>
      <c r="O263" t="s">
        <v>123</v>
      </c>
      <c r="P263" t="s">
        <v>161</v>
      </c>
      <c r="Q263" t="s">
        <v>67</v>
      </c>
      <c r="R263" t="s">
        <v>168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45</v>
      </c>
      <c r="C264" t="s">
        <v>158</v>
      </c>
      <c r="D264" t="s">
        <v>85</v>
      </c>
      <c r="E264" t="s">
        <v>440</v>
      </c>
      <c r="F264" t="s">
        <v>160</v>
      </c>
      <c r="G264" t="s">
        <v>64</v>
      </c>
      <c r="H264" s="1">
        <v>44327</v>
      </c>
      <c r="I264" s="1">
        <v>44242</v>
      </c>
      <c r="J264" s="1">
        <v>44361</v>
      </c>
      <c r="K264" t="s">
        <v>15</v>
      </c>
      <c r="L264" t="str">
        <f>IF(Table1[[#This Row],[loan_status]]="Charged Off",$AA$4,$AA$3)</f>
        <v>Good Loan</v>
      </c>
      <c r="M264" s="1">
        <v>44391</v>
      </c>
      <c r="N264">
        <v>932478</v>
      </c>
      <c r="O264" t="s">
        <v>123</v>
      </c>
      <c r="P264" t="s">
        <v>167</v>
      </c>
      <c r="Q264" t="s">
        <v>67</v>
      </c>
      <c r="R264" t="s">
        <v>168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55</v>
      </c>
      <c r="C265" t="s">
        <v>158</v>
      </c>
      <c r="D265" t="s">
        <v>85</v>
      </c>
      <c r="E265" t="s">
        <v>223</v>
      </c>
      <c r="F265" t="s">
        <v>160</v>
      </c>
      <c r="G265" t="s">
        <v>64</v>
      </c>
      <c r="H265" s="1">
        <v>44539</v>
      </c>
      <c r="I265" s="1">
        <v>44542</v>
      </c>
      <c r="J265" s="1">
        <v>44542</v>
      </c>
      <c r="K265" t="s">
        <v>15</v>
      </c>
      <c r="L265" t="str">
        <f>IF(Table1[[#This Row],[loan_status]]="Charged Off",$AA$4,$AA$3)</f>
        <v>Good Loan</v>
      </c>
      <c r="M265" s="1">
        <v>44573</v>
      </c>
      <c r="N265">
        <v>570794</v>
      </c>
      <c r="O265" t="s">
        <v>123</v>
      </c>
      <c r="P265" t="s">
        <v>167</v>
      </c>
      <c r="Q265" t="s">
        <v>67</v>
      </c>
      <c r="R265" t="s">
        <v>168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105</v>
      </c>
      <c r="C266" t="s">
        <v>158</v>
      </c>
      <c r="D266" t="s">
        <v>101</v>
      </c>
      <c r="E266" t="s">
        <v>441</v>
      </c>
      <c r="F266" t="s">
        <v>160</v>
      </c>
      <c r="G266" t="s">
        <v>64</v>
      </c>
      <c r="H266" s="1">
        <v>44297</v>
      </c>
      <c r="I266" s="1">
        <v>44543</v>
      </c>
      <c r="J266" s="1">
        <v>44451</v>
      </c>
      <c r="K266" t="s">
        <v>15</v>
      </c>
      <c r="L266" t="str">
        <f>IF(Table1[[#This Row],[loan_status]]="Charged Off",$AA$4,$AA$3)</f>
        <v>Good Loan</v>
      </c>
      <c r="M266" s="1">
        <v>44481</v>
      </c>
      <c r="N266">
        <v>928636</v>
      </c>
      <c r="O266" t="s">
        <v>123</v>
      </c>
      <c r="P266" t="s">
        <v>249</v>
      </c>
      <c r="Q266" t="s">
        <v>67</v>
      </c>
      <c r="R266" t="s">
        <v>168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124</v>
      </c>
      <c r="C267" t="s">
        <v>158</v>
      </c>
      <c r="D267" t="s">
        <v>91</v>
      </c>
      <c r="E267" t="s">
        <v>442</v>
      </c>
      <c r="F267" t="s">
        <v>160</v>
      </c>
      <c r="G267" t="s">
        <v>64</v>
      </c>
      <c r="H267" s="1">
        <v>44265</v>
      </c>
      <c r="I267" s="1">
        <v>44392</v>
      </c>
      <c r="J267" s="1">
        <v>44511</v>
      </c>
      <c r="K267" t="s">
        <v>15</v>
      </c>
      <c r="L267" t="str">
        <f>IF(Table1[[#This Row],[loan_status]]="Charged Off",$AA$4,$AA$3)</f>
        <v>Good Loan</v>
      </c>
      <c r="M267" s="1">
        <v>44541</v>
      </c>
      <c r="N267">
        <v>634592</v>
      </c>
      <c r="O267" t="s">
        <v>123</v>
      </c>
      <c r="P267" t="s">
        <v>179</v>
      </c>
      <c r="Q267" t="s">
        <v>67</v>
      </c>
      <c r="R267" t="s">
        <v>168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86</v>
      </c>
      <c r="C268" t="s">
        <v>158</v>
      </c>
      <c r="D268" t="s">
        <v>97</v>
      </c>
      <c r="E268" t="s">
        <v>443</v>
      </c>
      <c r="F268" t="s">
        <v>160</v>
      </c>
      <c r="G268" t="s">
        <v>64</v>
      </c>
      <c r="H268" s="1">
        <v>44297</v>
      </c>
      <c r="I268" s="1">
        <v>44360</v>
      </c>
      <c r="J268" s="1">
        <v>44360</v>
      </c>
      <c r="K268" t="s">
        <v>15</v>
      </c>
      <c r="L268" t="str">
        <f>IF(Table1[[#This Row],[loan_status]]="Charged Off",$AA$4,$AA$3)</f>
        <v>Good Loan</v>
      </c>
      <c r="M268" s="1">
        <v>44390</v>
      </c>
      <c r="N268">
        <v>934984</v>
      </c>
      <c r="O268" t="s">
        <v>123</v>
      </c>
      <c r="P268" t="s">
        <v>167</v>
      </c>
      <c r="Q268" t="s">
        <v>67</v>
      </c>
      <c r="R268" t="s">
        <v>168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56</v>
      </c>
      <c r="C269" t="s">
        <v>158</v>
      </c>
      <c r="D269" t="s">
        <v>103</v>
      </c>
      <c r="E269" t="s">
        <v>444</v>
      </c>
      <c r="F269" t="s">
        <v>160</v>
      </c>
      <c r="G269" t="s">
        <v>64</v>
      </c>
      <c r="H269" s="1">
        <v>44450</v>
      </c>
      <c r="I269" s="1">
        <v>44332</v>
      </c>
      <c r="J269" s="1">
        <v>44210</v>
      </c>
      <c r="K269" t="s">
        <v>15</v>
      </c>
      <c r="L269" t="str">
        <f>IF(Table1[[#This Row],[loan_status]]="Charged Off",$AA$4,$AA$3)</f>
        <v>Good Loan</v>
      </c>
      <c r="M269" s="1">
        <v>44241</v>
      </c>
      <c r="N269">
        <v>1191431</v>
      </c>
      <c r="O269" t="s">
        <v>123</v>
      </c>
      <c r="P269" t="s">
        <v>167</v>
      </c>
      <c r="Q269" t="s">
        <v>67</v>
      </c>
      <c r="R269" t="s">
        <v>168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105</v>
      </c>
      <c r="C270" t="s">
        <v>158</v>
      </c>
      <c r="D270" t="s">
        <v>97</v>
      </c>
      <c r="E270" t="s">
        <v>445</v>
      </c>
      <c r="F270" t="s">
        <v>160</v>
      </c>
      <c r="G270" t="s">
        <v>64</v>
      </c>
      <c r="H270" s="1">
        <v>44511</v>
      </c>
      <c r="I270" s="1">
        <v>44332</v>
      </c>
      <c r="J270" s="1">
        <v>44391</v>
      </c>
      <c r="K270" t="s">
        <v>15</v>
      </c>
      <c r="L270" t="str">
        <f>IF(Table1[[#This Row],[loan_status]]="Charged Off",$AA$4,$AA$3)</f>
        <v>Good Loan</v>
      </c>
      <c r="M270" s="1">
        <v>44422</v>
      </c>
      <c r="N270">
        <v>1235403</v>
      </c>
      <c r="O270" t="s">
        <v>123</v>
      </c>
      <c r="P270" t="s">
        <v>249</v>
      </c>
      <c r="Q270" t="s">
        <v>67</v>
      </c>
      <c r="R270" t="s">
        <v>168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18</v>
      </c>
      <c r="C271" t="s">
        <v>158</v>
      </c>
      <c r="D271" t="s">
        <v>83</v>
      </c>
      <c r="E271" t="s">
        <v>446</v>
      </c>
      <c r="F271" t="s">
        <v>160</v>
      </c>
      <c r="G271" t="s">
        <v>64</v>
      </c>
      <c r="H271" s="1">
        <v>44538</v>
      </c>
      <c r="I271" s="1">
        <v>44541</v>
      </c>
      <c r="J271" s="1">
        <v>44541</v>
      </c>
      <c r="K271" t="s">
        <v>15</v>
      </c>
      <c r="L271" t="str">
        <f>IF(Table1[[#This Row],[loan_status]]="Charged Off",$AA$4,$AA$3)</f>
        <v>Good Loan</v>
      </c>
      <c r="M271" s="1">
        <v>44572</v>
      </c>
      <c r="N271">
        <v>374794</v>
      </c>
      <c r="O271" t="s">
        <v>123</v>
      </c>
      <c r="P271" t="s">
        <v>167</v>
      </c>
      <c r="Q271" t="s">
        <v>67</v>
      </c>
      <c r="R271" t="s">
        <v>168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56</v>
      </c>
      <c r="C272" t="s">
        <v>158</v>
      </c>
      <c r="D272" t="s">
        <v>83</v>
      </c>
      <c r="E272" t="s">
        <v>447</v>
      </c>
      <c r="F272" t="s">
        <v>198</v>
      </c>
      <c r="G272" t="s">
        <v>64</v>
      </c>
      <c r="H272" s="1">
        <v>44358</v>
      </c>
      <c r="I272" s="1">
        <v>44332</v>
      </c>
      <c r="J272" s="1">
        <v>44391</v>
      </c>
      <c r="K272" t="s">
        <v>15</v>
      </c>
      <c r="L272" t="str">
        <f>IF(Table1[[#This Row],[loan_status]]="Charged Off",$AA$4,$AA$3)</f>
        <v>Good Loan</v>
      </c>
      <c r="M272" s="1">
        <v>44422</v>
      </c>
      <c r="N272">
        <v>998342</v>
      </c>
      <c r="O272" t="s">
        <v>123</v>
      </c>
      <c r="P272" t="s">
        <v>234</v>
      </c>
      <c r="Q272" t="s">
        <v>67</v>
      </c>
      <c r="R272" t="s">
        <v>168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98</v>
      </c>
      <c r="C273" t="s">
        <v>158</v>
      </c>
      <c r="D273" t="s">
        <v>83</v>
      </c>
      <c r="E273" t="s">
        <v>448</v>
      </c>
      <c r="F273" t="s">
        <v>198</v>
      </c>
      <c r="G273" t="s">
        <v>64</v>
      </c>
      <c r="H273" s="1">
        <v>44418</v>
      </c>
      <c r="I273" s="1">
        <v>44332</v>
      </c>
      <c r="J273" s="1">
        <v>44209</v>
      </c>
      <c r="K273" t="s">
        <v>15</v>
      </c>
      <c r="L273" t="str">
        <f>IF(Table1[[#This Row],[loan_status]]="Charged Off",$AA$4,$AA$3)</f>
        <v>Good Loan</v>
      </c>
      <c r="M273" s="1">
        <v>44240</v>
      </c>
      <c r="N273">
        <v>736455</v>
      </c>
      <c r="O273" t="s">
        <v>123</v>
      </c>
      <c r="P273" t="s">
        <v>214</v>
      </c>
      <c r="Q273" t="s">
        <v>67</v>
      </c>
      <c r="R273" t="s">
        <v>168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22</v>
      </c>
      <c r="C274" t="s">
        <v>158</v>
      </c>
      <c r="D274" t="s">
        <v>83</v>
      </c>
      <c r="E274" t="s">
        <v>449</v>
      </c>
      <c r="F274" t="s">
        <v>198</v>
      </c>
      <c r="G274" t="s">
        <v>64</v>
      </c>
      <c r="H274" s="1">
        <v>44326</v>
      </c>
      <c r="I274" s="1">
        <v>44328</v>
      </c>
      <c r="J274" s="1">
        <v>44298</v>
      </c>
      <c r="K274" t="s">
        <v>15</v>
      </c>
      <c r="L274" t="str">
        <f>IF(Table1[[#This Row],[loan_status]]="Charged Off",$AA$4,$AA$3)</f>
        <v>Good Loan</v>
      </c>
      <c r="M274" s="1">
        <v>44328</v>
      </c>
      <c r="N274">
        <v>659194</v>
      </c>
      <c r="O274" t="s">
        <v>123</v>
      </c>
      <c r="P274" t="s">
        <v>450</v>
      </c>
      <c r="Q274" t="s">
        <v>67</v>
      </c>
      <c r="R274" t="s">
        <v>168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45</v>
      </c>
      <c r="C275" t="s">
        <v>158</v>
      </c>
      <c r="D275" t="s">
        <v>95</v>
      </c>
      <c r="E275" t="s">
        <v>451</v>
      </c>
      <c r="F275" t="s">
        <v>173</v>
      </c>
      <c r="G275" t="s">
        <v>69</v>
      </c>
      <c r="H275" s="1">
        <v>44538</v>
      </c>
      <c r="I275" s="1">
        <v>44236</v>
      </c>
      <c r="J275" s="1">
        <v>44236</v>
      </c>
      <c r="K275" t="s">
        <v>15</v>
      </c>
      <c r="L275" t="str">
        <f>IF(Table1[[#This Row],[loan_status]]="Charged Off",$AA$4,$AA$3)</f>
        <v>Good Loan</v>
      </c>
      <c r="M275" s="1">
        <v>44264</v>
      </c>
      <c r="N275">
        <v>377327</v>
      </c>
      <c r="O275" t="s">
        <v>123</v>
      </c>
      <c r="P275" t="s">
        <v>181</v>
      </c>
      <c r="Q275" t="s">
        <v>67</v>
      </c>
      <c r="R275" t="s">
        <v>168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43</v>
      </c>
      <c r="C276" t="s">
        <v>158</v>
      </c>
      <c r="D276" t="s">
        <v>87</v>
      </c>
      <c r="E276" t="s">
        <v>452</v>
      </c>
      <c r="F276" t="s">
        <v>173</v>
      </c>
      <c r="G276" t="s">
        <v>72</v>
      </c>
      <c r="H276" s="1">
        <v>44387</v>
      </c>
      <c r="I276" s="1">
        <v>44390</v>
      </c>
      <c r="J276" s="1">
        <v>44299</v>
      </c>
      <c r="K276" t="s">
        <v>15</v>
      </c>
      <c r="L276" t="str">
        <f>IF(Table1[[#This Row],[loan_status]]="Charged Off",$AA$4,$AA$3)</f>
        <v>Good Loan</v>
      </c>
      <c r="M276" s="1">
        <v>44329</v>
      </c>
      <c r="N276">
        <v>707878</v>
      </c>
      <c r="O276" t="s">
        <v>123</v>
      </c>
      <c r="P276" t="s">
        <v>201</v>
      </c>
      <c r="Q276" t="s">
        <v>67</v>
      </c>
      <c r="R276" t="s">
        <v>168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79</v>
      </c>
      <c r="C277" t="s">
        <v>158</v>
      </c>
      <c r="D277" t="s">
        <v>83</v>
      </c>
      <c r="E277" t="s">
        <v>453</v>
      </c>
      <c r="F277" t="s">
        <v>173</v>
      </c>
      <c r="G277" t="s">
        <v>72</v>
      </c>
      <c r="H277" s="1">
        <v>44206</v>
      </c>
      <c r="I277" s="1">
        <v>44242</v>
      </c>
      <c r="J277" s="1">
        <v>44389</v>
      </c>
      <c r="K277" t="s">
        <v>15</v>
      </c>
      <c r="L277" t="str">
        <f>IF(Table1[[#This Row],[loan_status]]="Charged Off",$AA$4,$AA$3)</f>
        <v>Good Loan</v>
      </c>
      <c r="M277" s="1">
        <v>44420</v>
      </c>
      <c r="N277">
        <v>596143</v>
      </c>
      <c r="O277" t="s">
        <v>123</v>
      </c>
      <c r="P277" t="s">
        <v>174</v>
      </c>
      <c r="Q277" t="s">
        <v>67</v>
      </c>
      <c r="R277" t="s">
        <v>168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98</v>
      </c>
      <c r="C278" t="s">
        <v>158</v>
      </c>
      <c r="D278" t="s">
        <v>83</v>
      </c>
      <c r="E278" t="s">
        <v>454</v>
      </c>
      <c r="F278" t="s">
        <v>173</v>
      </c>
      <c r="G278" t="s">
        <v>72</v>
      </c>
      <c r="H278" s="1">
        <v>44419</v>
      </c>
      <c r="I278" s="1">
        <v>44419</v>
      </c>
      <c r="J278" s="1">
        <v>44480</v>
      </c>
      <c r="K278" t="s">
        <v>15</v>
      </c>
      <c r="L278" t="str">
        <f>IF(Table1[[#This Row],[loan_status]]="Charged Off",$AA$4,$AA$3)</f>
        <v>Good Loan</v>
      </c>
      <c r="M278" s="1">
        <v>44511</v>
      </c>
      <c r="N278">
        <v>1077447</v>
      </c>
      <c r="O278" t="s">
        <v>123</v>
      </c>
      <c r="P278" t="s">
        <v>174</v>
      </c>
      <c r="Q278" t="s">
        <v>67</v>
      </c>
      <c r="R278" t="s">
        <v>168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78</v>
      </c>
      <c r="C279" t="s">
        <v>158</v>
      </c>
      <c r="D279" t="s">
        <v>83</v>
      </c>
      <c r="E279" t="s">
        <v>455</v>
      </c>
      <c r="F279" t="s">
        <v>173</v>
      </c>
      <c r="G279" t="s">
        <v>72</v>
      </c>
      <c r="H279" s="1">
        <v>44480</v>
      </c>
      <c r="I279" s="1">
        <v>44332</v>
      </c>
      <c r="J279" s="1">
        <v>44483</v>
      </c>
      <c r="K279" t="s">
        <v>15</v>
      </c>
      <c r="L279" t="str">
        <f>IF(Table1[[#This Row],[loan_status]]="Charged Off",$AA$4,$AA$3)</f>
        <v>Good Loan</v>
      </c>
      <c r="M279" s="1">
        <v>44514</v>
      </c>
      <c r="N279">
        <v>1210906</v>
      </c>
      <c r="O279" t="s">
        <v>123</v>
      </c>
      <c r="P279" t="s">
        <v>206</v>
      </c>
      <c r="Q279" t="s">
        <v>67</v>
      </c>
      <c r="R279" t="s">
        <v>168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47</v>
      </c>
      <c r="C280" t="s">
        <v>158</v>
      </c>
      <c r="D280" t="s">
        <v>83</v>
      </c>
      <c r="E280" t="s">
        <v>456</v>
      </c>
      <c r="F280" t="s">
        <v>173</v>
      </c>
      <c r="G280" t="s">
        <v>72</v>
      </c>
      <c r="H280" s="1">
        <v>44238</v>
      </c>
      <c r="I280" s="1">
        <v>44301</v>
      </c>
      <c r="J280" s="1">
        <v>44328</v>
      </c>
      <c r="K280" t="s">
        <v>15</v>
      </c>
      <c r="L280" t="str">
        <f>IF(Table1[[#This Row],[loan_status]]="Charged Off",$AA$4,$AA$3)</f>
        <v>Good Loan</v>
      </c>
      <c r="M280" s="1">
        <v>44359</v>
      </c>
      <c r="N280">
        <v>849947</v>
      </c>
      <c r="O280" t="s">
        <v>123</v>
      </c>
      <c r="P280" t="s">
        <v>206</v>
      </c>
      <c r="Q280" t="s">
        <v>67</v>
      </c>
      <c r="R280" t="s">
        <v>168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98</v>
      </c>
      <c r="C281" t="s">
        <v>158</v>
      </c>
      <c r="D281" t="s">
        <v>83</v>
      </c>
      <c r="E281" t="s">
        <v>457</v>
      </c>
      <c r="F281" t="s">
        <v>173</v>
      </c>
      <c r="G281" t="s">
        <v>72</v>
      </c>
      <c r="H281" s="1">
        <v>44508</v>
      </c>
      <c r="I281" s="1">
        <v>44538</v>
      </c>
      <c r="J281" s="1">
        <v>44538</v>
      </c>
      <c r="K281" t="s">
        <v>15</v>
      </c>
      <c r="L281" t="str">
        <f>IF(Table1[[#This Row],[loan_status]]="Charged Off",$AA$4,$AA$3)</f>
        <v>Good Loan</v>
      </c>
      <c r="M281" s="1">
        <v>44569</v>
      </c>
      <c r="N281">
        <v>370824</v>
      </c>
      <c r="O281" t="s">
        <v>123</v>
      </c>
      <c r="P281" t="s">
        <v>206</v>
      </c>
      <c r="Q281" t="s">
        <v>67</v>
      </c>
      <c r="R281" t="s">
        <v>168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00</v>
      </c>
      <c r="C282" t="s">
        <v>158</v>
      </c>
      <c r="D282" t="s">
        <v>91</v>
      </c>
      <c r="E282" t="s">
        <v>458</v>
      </c>
      <c r="F282" t="s">
        <v>173</v>
      </c>
      <c r="G282" t="s">
        <v>72</v>
      </c>
      <c r="H282" s="1">
        <v>44358</v>
      </c>
      <c r="I282" s="1">
        <v>44361</v>
      </c>
      <c r="J282" s="1">
        <v>44361</v>
      </c>
      <c r="K282" t="s">
        <v>15</v>
      </c>
      <c r="L282" t="str">
        <f>IF(Table1[[#This Row],[loan_status]]="Charged Off",$AA$4,$AA$3)</f>
        <v>Good Loan</v>
      </c>
      <c r="M282" s="1">
        <v>44391</v>
      </c>
      <c r="N282">
        <v>972813</v>
      </c>
      <c r="O282" t="s">
        <v>123</v>
      </c>
      <c r="P282" t="s">
        <v>181</v>
      </c>
      <c r="Q282" t="s">
        <v>67</v>
      </c>
      <c r="R282" t="s">
        <v>168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18</v>
      </c>
      <c r="C283" t="s">
        <v>158</v>
      </c>
      <c r="D283" t="s">
        <v>91</v>
      </c>
      <c r="E283" t="s">
        <v>459</v>
      </c>
      <c r="F283" t="s">
        <v>173</v>
      </c>
      <c r="G283" t="s">
        <v>72</v>
      </c>
      <c r="H283" s="1">
        <v>44388</v>
      </c>
      <c r="I283" s="1">
        <v>44267</v>
      </c>
      <c r="J283" s="1">
        <v>44480</v>
      </c>
      <c r="K283" t="s">
        <v>15</v>
      </c>
      <c r="L283" t="str">
        <f>IF(Table1[[#This Row],[loan_status]]="Charged Off",$AA$4,$AA$3)</f>
        <v>Good Loan</v>
      </c>
      <c r="M283" s="1">
        <v>44511</v>
      </c>
      <c r="N283">
        <v>998690</v>
      </c>
      <c r="O283" t="s">
        <v>123</v>
      </c>
      <c r="P283" t="s">
        <v>183</v>
      </c>
      <c r="Q283" t="s">
        <v>67</v>
      </c>
      <c r="R283" t="s">
        <v>168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49</v>
      </c>
      <c r="C284" t="s">
        <v>158</v>
      </c>
      <c r="D284" t="s">
        <v>93</v>
      </c>
      <c r="E284" t="s">
        <v>460</v>
      </c>
      <c r="F284" t="s">
        <v>173</v>
      </c>
      <c r="G284" t="s">
        <v>72</v>
      </c>
      <c r="H284" s="1">
        <v>44479</v>
      </c>
      <c r="I284" s="1">
        <v>44302</v>
      </c>
      <c r="J284" s="1">
        <v>44299</v>
      </c>
      <c r="K284" t="s">
        <v>15</v>
      </c>
      <c r="L284" t="str">
        <f>IF(Table1[[#This Row],[loan_status]]="Charged Off",$AA$4,$AA$3)</f>
        <v>Good Loan</v>
      </c>
      <c r="M284" s="1">
        <v>44329</v>
      </c>
      <c r="N284">
        <v>771025</v>
      </c>
      <c r="O284" t="s">
        <v>123</v>
      </c>
      <c r="P284" t="s">
        <v>201</v>
      </c>
      <c r="Q284" t="s">
        <v>67</v>
      </c>
      <c r="R284" t="s">
        <v>168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45</v>
      </c>
      <c r="C285" t="s">
        <v>158</v>
      </c>
      <c r="D285" t="s">
        <v>95</v>
      </c>
      <c r="E285" t="s">
        <v>461</v>
      </c>
      <c r="F285" t="s">
        <v>173</v>
      </c>
      <c r="G285" t="s">
        <v>72</v>
      </c>
      <c r="H285" s="1">
        <v>44327</v>
      </c>
      <c r="I285" s="1">
        <v>44212</v>
      </c>
      <c r="J285" s="1">
        <v>44210</v>
      </c>
      <c r="K285" t="s">
        <v>15</v>
      </c>
      <c r="L285" t="str">
        <f>IF(Table1[[#This Row],[loan_status]]="Charged Off",$AA$4,$AA$3)</f>
        <v>Good Loan</v>
      </c>
      <c r="M285" s="1">
        <v>44241</v>
      </c>
      <c r="N285">
        <v>941999</v>
      </c>
      <c r="O285" t="s">
        <v>123</v>
      </c>
      <c r="P285" t="s">
        <v>174</v>
      </c>
      <c r="Q285" t="s">
        <v>67</v>
      </c>
      <c r="R285" t="s">
        <v>168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114</v>
      </c>
      <c r="C286" t="s">
        <v>158</v>
      </c>
      <c r="D286" t="s">
        <v>97</v>
      </c>
      <c r="E286" t="s">
        <v>462</v>
      </c>
      <c r="F286" t="s">
        <v>173</v>
      </c>
      <c r="G286" t="s">
        <v>72</v>
      </c>
      <c r="H286" s="1">
        <v>44479</v>
      </c>
      <c r="I286" s="1">
        <v>44239</v>
      </c>
      <c r="J286" s="1">
        <v>44208</v>
      </c>
      <c r="K286" t="s">
        <v>15</v>
      </c>
      <c r="L286" t="str">
        <f>IF(Table1[[#This Row],[loan_status]]="Charged Off",$AA$4,$AA$3)</f>
        <v>Good Loan</v>
      </c>
      <c r="M286" s="1">
        <v>44239</v>
      </c>
      <c r="N286">
        <v>756206</v>
      </c>
      <c r="O286" t="s">
        <v>123</v>
      </c>
      <c r="P286" t="s">
        <v>201</v>
      </c>
      <c r="Q286" t="s">
        <v>67</v>
      </c>
      <c r="R286" t="s">
        <v>168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55</v>
      </c>
      <c r="C287" t="s">
        <v>158</v>
      </c>
      <c r="D287" t="s">
        <v>99</v>
      </c>
      <c r="E287" t="s">
        <v>463</v>
      </c>
      <c r="F287" t="s">
        <v>173</v>
      </c>
      <c r="G287" t="s">
        <v>72</v>
      </c>
      <c r="H287" s="1">
        <v>44450</v>
      </c>
      <c r="I287" s="1">
        <v>44299</v>
      </c>
      <c r="J287" s="1">
        <v>44268</v>
      </c>
      <c r="K287" t="s">
        <v>15</v>
      </c>
      <c r="L287" t="str">
        <f>IF(Table1[[#This Row],[loan_status]]="Charged Off",$AA$4,$AA$3)</f>
        <v>Good Loan</v>
      </c>
      <c r="M287" s="1">
        <v>44299</v>
      </c>
      <c r="N287">
        <v>1095196</v>
      </c>
      <c r="O287" t="s">
        <v>123</v>
      </c>
      <c r="P287" t="s">
        <v>174</v>
      </c>
      <c r="Q287" t="s">
        <v>67</v>
      </c>
      <c r="R287" t="s">
        <v>168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02</v>
      </c>
      <c r="C288" t="s">
        <v>158</v>
      </c>
      <c r="D288" t="s">
        <v>99</v>
      </c>
      <c r="E288" t="s">
        <v>464</v>
      </c>
      <c r="F288" t="s">
        <v>173</v>
      </c>
      <c r="G288" t="s">
        <v>72</v>
      </c>
      <c r="H288" s="1">
        <v>44266</v>
      </c>
      <c r="I288" s="1">
        <v>44270</v>
      </c>
      <c r="J288" s="1">
        <v>44300</v>
      </c>
      <c r="K288" t="s">
        <v>15</v>
      </c>
      <c r="L288" t="str">
        <f>IF(Table1[[#This Row],[loan_status]]="Charged Off",$AA$4,$AA$3)</f>
        <v>Good Loan</v>
      </c>
      <c r="M288" s="1">
        <v>44330</v>
      </c>
      <c r="N288">
        <v>893426</v>
      </c>
      <c r="O288" t="s">
        <v>123</v>
      </c>
      <c r="P288" t="s">
        <v>201</v>
      </c>
      <c r="Q288" t="s">
        <v>67</v>
      </c>
      <c r="R288" t="s">
        <v>168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75</v>
      </c>
      <c r="C289" t="s">
        <v>158</v>
      </c>
      <c r="D289" t="s">
        <v>99</v>
      </c>
      <c r="E289" t="s">
        <v>465</v>
      </c>
      <c r="F289" t="s">
        <v>173</v>
      </c>
      <c r="G289" t="s">
        <v>72</v>
      </c>
      <c r="H289" s="1">
        <v>44510</v>
      </c>
      <c r="I289" s="1">
        <v>44543</v>
      </c>
      <c r="J289" s="1">
        <v>44543</v>
      </c>
      <c r="K289" t="s">
        <v>15</v>
      </c>
      <c r="L289" t="str">
        <f>IF(Table1[[#This Row],[loan_status]]="Charged Off",$AA$4,$AA$3)</f>
        <v>Good Loan</v>
      </c>
      <c r="M289" s="1">
        <v>44574</v>
      </c>
      <c r="N289">
        <v>795814</v>
      </c>
      <c r="O289" t="s">
        <v>123</v>
      </c>
      <c r="P289" t="s">
        <v>181</v>
      </c>
      <c r="Q289" t="s">
        <v>67</v>
      </c>
      <c r="R289" t="s">
        <v>168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86</v>
      </c>
      <c r="C290" t="s">
        <v>158</v>
      </c>
      <c r="D290" t="s">
        <v>101</v>
      </c>
      <c r="E290" t="s">
        <v>466</v>
      </c>
      <c r="F290" t="s">
        <v>173</v>
      </c>
      <c r="G290" t="s">
        <v>72</v>
      </c>
      <c r="H290" s="1">
        <v>44511</v>
      </c>
      <c r="I290" s="1">
        <v>44330</v>
      </c>
      <c r="J290" s="1">
        <v>44361</v>
      </c>
      <c r="K290" t="s">
        <v>15</v>
      </c>
      <c r="L290" t="str">
        <f>IF(Table1[[#This Row],[loan_status]]="Charged Off",$AA$4,$AA$3)</f>
        <v>Good Loan</v>
      </c>
      <c r="M290" s="1">
        <v>44391</v>
      </c>
      <c r="N290">
        <v>1259806</v>
      </c>
      <c r="O290" t="s">
        <v>123</v>
      </c>
      <c r="P290" t="s">
        <v>174</v>
      </c>
      <c r="Q290" t="s">
        <v>67</v>
      </c>
      <c r="R290" t="s">
        <v>168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71</v>
      </c>
      <c r="C291" t="s">
        <v>158</v>
      </c>
      <c r="D291" t="s">
        <v>85</v>
      </c>
      <c r="E291" t="s">
        <v>467</v>
      </c>
      <c r="F291" t="s">
        <v>173</v>
      </c>
      <c r="G291" t="s">
        <v>72</v>
      </c>
      <c r="H291" s="1">
        <v>44358</v>
      </c>
      <c r="I291" s="1">
        <v>44332</v>
      </c>
      <c r="J291" s="1">
        <v>44390</v>
      </c>
      <c r="K291" t="s">
        <v>15</v>
      </c>
      <c r="L291" t="str">
        <f>IF(Table1[[#This Row],[loan_status]]="Charged Off",$AA$4,$AA$3)</f>
        <v>Good Loan</v>
      </c>
      <c r="M291" s="1">
        <v>44421</v>
      </c>
      <c r="N291">
        <v>980621</v>
      </c>
      <c r="O291" t="s">
        <v>123</v>
      </c>
      <c r="P291" t="s">
        <v>206</v>
      </c>
      <c r="Q291" t="s">
        <v>67</v>
      </c>
      <c r="R291" t="s">
        <v>168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92</v>
      </c>
      <c r="C292" t="s">
        <v>158</v>
      </c>
      <c r="D292" t="s">
        <v>85</v>
      </c>
      <c r="E292" t="s">
        <v>468</v>
      </c>
      <c r="F292" t="s">
        <v>173</v>
      </c>
      <c r="G292" t="s">
        <v>72</v>
      </c>
      <c r="H292" s="1">
        <v>44325</v>
      </c>
      <c r="I292" s="1">
        <v>44332</v>
      </c>
      <c r="J292" s="1">
        <v>44267</v>
      </c>
      <c r="K292" t="s">
        <v>15</v>
      </c>
      <c r="L292" t="str">
        <f>IF(Table1[[#This Row],[loan_status]]="Charged Off",$AA$4,$AA$3)</f>
        <v>Good Loan</v>
      </c>
      <c r="M292" s="1">
        <v>44298</v>
      </c>
      <c r="N292">
        <v>454370</v>
      </c>
      <c r="O292" t="s">
        <v>123</v>
      </c>
      <c r="P292" t="s">
        <v>206</v>
      </c>
      <c r="Q292" t="s">
        <v>67</v>
      </c>
      <c r="R292" t="s">
        <v>168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120</v>
      </c>
      <c r="C293" t="s">
        <v>158</v>
      </c>
      <c r="D293" t="s">
        <v>83</v>
      </c>
      <c r="E293" t="s">
        <v>469</v>
      </c>
      <c r="F293" t="s">
        <v>173</v>
      </c>
      <c r="G293" t="s">
        <v>72</v>
      </c>
      <c r="H293" s="1">
        <v>44419</v>
      </c>
      <c r="I293" s="1">
        <v>44212</v>
      </c>
      <c r="J293" s="1">
        <v>44512</v>
      </c>
      <c r="K293" t="s">
        <v>15</v>
      </c>
      <c r="L293" t="str">
        <f>IF(Table1[[#This Row],[loan_status]]="Charged Off",$AA$4,$AA$3)</f>
        <v>Good Loan</v>
      </c>
      <c r="M293" s="1">
        <v>44542</v>
      </c>
      <c r="N293">
        <v>1063721</v>
      </c>
      <c r="O293" t="s">
        <v>123</v>
      </c>
      <c r="P293" t="s">
        <v>183</v>
      </c>
      <c r="Q293" t="s">
        <v>67</v>
      </c>
      <c r="R293" t="s">
        <v>168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114</v>
      </c>
      <c r="C294" t="s">
        <v>158</v>
      </c>
      <c r="D294" t="s">
        <v>95</v>
      </c>
      <c r="E294" t="s">
        <v>470</v>
      </c>
      <c r="F294" t="s">
        <v>173</v>
      </c>
      <c r="G294" t="s">
        <v>72</v>
      </c>
      <c r="H294" s="1">
        <v>44264</v>
      </c>
      <c r="I294" s="1">
        <v>44298</v>
      </c>
      <c r="J294" s="1">
        <v>44298</v>
      </c>
      <c r="K294" t="s">
        <v>15</v>
      </c>
      <c r="L294" t="str">
        <f>IF(Table1[[#This Row],[loan_status]]="Charged Off",$AA$4,$AA$3)</f>
        <v>Good Loan</v>
      </c>
      <c r="M294" s="1">
        <v>44328</v>
      </c>
      <c r="N294">
        <v>418858</v>
      </c>
      <c r="O294" t="s">
        <v>123</v>
      </c>
      <c r="P294" t="s">
        <v>174</v>
      </c>
      <c r="Q294" t="s">
        <v>67</v>
      </c>
      <c r="R294" t="s">
        <v>168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9</v>
      </c>
      <c r="C295" t="s">
        <v>158</v>
      </c>
      <c r="D295" t="s">
        <v>97</v>
      </c>
      <c r="E295" t="s">
        <v>471</v>
      </c>
      <c r="F295" t="s">
        <v>173</v>
      </c>
      <c r="G295" t="s">
        <v>72</v>
      </c>
      <c r="H295" s="1">
        <v>44238</v>
      </c>
      <c r="I295" s="1">
        <v>44240</v>
      </c>
      <c r="J295" s="1">
        <v>44240</v>
      </c>
      <c r="K295" t="s">
        <v>15</v>
      </c>
      <c r="L295" t="str">
        <f>IF(Table1[[#This Row],[loan_status]]="Charged Off",$AA$4,$AA$3)</f>
        <v>Good Loan</v>
      </c>
      <c r="M295" s="1">
        <v>44268</v>
      </c>
      <c r="N295">
        <v>869236</v>
      </c>
      <c r="O295" t="s">
        <v>123</v>
      </c>
      <c r="P295" t="s">
        <v>206</v>
      </c>
      <c r="Q295" t="s">
        <v>67</v>
      </c>
      <c r="R295" t="s">
        <v>168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47</v>
      </c>
      <c r="C296" t="s">
        <v>158</v>
      </c>
      <c r="D296" t="s">
        <v>85</v>
      </c>
      <c r="E296" t="s">
        <v>472</v>
      </c>
      <c r="F296" t="s">
        <v>173</v>
      </c>
      <c r="G296" t="s">
        <v>72</v>
      </c>
      <c r="H296" s="1">
        <v>44236</v>
      </c>
      <c r="I296" s="1">
        <v>44514</v>
      </c>
      <c r="J296" s="1">
        <v>44267</v>
      </c>
      <c r="K296" t="s">
        <v>15</v>
      </c>
      <c r="L296" t="str">
        <f>IF(Table1[[#This Row],[loan_status]]="Charged Off",$AA$4,$AA$3)</f>
        <v>Good Loan</v>
      </c>
      <c r="M296" s="1">
        <v>44298</v>
      </c>
      <c r="N296">
        <v>409174</v>
      </c>
      <c r="O296" t="s">
        <v>123</v>
      </c>
      <c r="P296" t="s">
        <v>174</v>
      </c>
      <c r="Q296" t="s">
        <v>67</v>
      </c>
      <c r="R296" t="s">
        <v>168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114</v>
      </c>
      <c r="C297" t="s">
        <v>158</v>
      </c>
      <c r="D297" t="s">
        <v>83</v>
      </c>
      <c r="E297" t="s">
        <v>473</v>
      </c>
      <c r="F297" t="s">
        <v>173</v>
      </c>
      <c r="G297" t="s">
        <v>72</v>
      </c>
      <c r="H297" s="1">
        <v>44539</v>
      </c>
      <c r="I297" s="1">
        <v>44302</v>
      </c>
      <c r="J297" s="1">
        <v>44389</v>
      </c>
      <c r="K297" t="s">
        <v>15</v>
      </c>
      <c r="L297" t="str">
        <f>IF(Table1[[#This Row],[loan_status]]="Charged Off",$AA$4,$AA$3)</f>
        <v>Good Loan</v>
      </c>
      <c r="M297" s="1">
        <v>44420</v>
      </c>
      <c r="N297">
        <v>593144</v>
      </c>
      <c r="O297" t="s">
        <v>123</v>
      </c>
      <c r="P297" t="s">
        <v>174</v>
      </c>
      <c r="Q297" t="s">
        <v>67</v>
      </c>
      <c r="R297" t="s">
        <v>168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47</v>
      </c>
      <c r="C298" t="s">
        <v>158</v>
      </c>
      <c r="D298" t="s">
        <v>83</v>
      </c>
      <c r="E298" t="s">
        <v>474</v>
      </c>
      <c r="F298" t="s">
        <v>173</v>
      </c>
      <c r="G298" t="s">
        <v>72</v>
      </c>
      <c r="H298" s="1">
        <v>44206</v>
      </c>
      <c r="I298" s="1">
        <v>44266</v>
      </c>
      <c r="J298" s="1">
        <v>44266</v>
      </c>
      <c r="K298" t="s">
        <v>15</v>
      </c>
      <c r="L298" t="str">
        <f>IF(Table1[[#This Row],[loan_status]]="Charged Off",$AA$4,$AA$3)</f>
        <v>Good Loan</v>
      </c>
      <c r="M298" s="1">
        <v>44297</v>
      </c>
      <c r="N298">
        <v>601235</v>
      </c>
      <c r="O298" t="s">
        <v>123</v>
      </c>
      <c r="P298" t="s">
        <v>174</v>
      </c>
      <c r="Q298" t="s">
        <v>67</v>
      </c>
      <c r="R298" t="s">
        <v>168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53</v>
      </c>
      <c r="C299" t="s">
        <v>158</v>
      </c>
      <c r="D299" t="s">
        <v>83</v>
      </c>
      <c r="E299" t="s">
        <v>475</v>
      </c>
      <c r="F299" t="s">
        <v>173</v>
      </c>
      <c r="G299" t="s">
        <v>72</v>
      </c>
      <c r="H299" s="1">
        <v>44419</v>
      </c>
      <c r="I299" s="1">
        <v>44513</v>
      </c>
      <c r="J299" s="1">
        <v>44513</v>
      </c>
      <c r="K299" t="s">
        <v>15</v>
      </c>
      <c r="L299" t="str">
        <f>IF(Table1[[#This Row],[loan_status]]="Charged Off",$AA$4,$AA$3)</f>
        <v>Good Loan</v>
      </c>
      <c r="M299" s="1">
        <v>44543</v>
      </c>
      <c r="N299">
        <v>1046913</v>
      </c>
      <c r="O299" t="s">
        <v>123</v>
      </c>
      <c r="P299" t="s">
        <v>201</v>
      </c>
      <c r="Q299" t="s">
        <v>67</v>
      </c>
      <c r="R299" t="s">
        <v>168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45</v>
      </c>
      <c r="C300" t="s">
        <v>158</v>
      </c>
      <c r="D300" t="s">
        <v>95</v>
      </c>
      <c r="E300" t="s">
        <v>476</v>
      </c>
      <c r="F300" t="s">
        <v>173</v>
      </c>
      <c r="G300" t="s">
        <v>72</v>
      </c>
      <c r="H300" s="1">
        <v>44266</v>
      </c>
      <c r="I300" s="1">
        <v>44451</v>
      </c>
      <c r="J300" s="1">
        <v>44451</v>
      </c>
      <c r="K300" t="s">
        <v>15</v>
      </c>
      <c r="L300" t="str">
        <f>IF(Table1[[#This Row],[loan_status]]="Charged Off",$AA$4,$AA$3)</f>
        <v>Good Loan</v>
      </c>
      <c r="M300" s="1">
        <v>44481</v>
      </c>
      <c r="N300">
        <v>877274</v>
      </c>
      <c r="O300" t="s">
        <v>123</v>
      </c>
      <c r="P300" t="s">
        <v>206</v>
      </c>
      <c r="Q300" t="s">
        <v>67</v>
      </c>
      <c r="R300" t="s">
        <v>168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98</v>
      </c>
      <c r="C301" t="s">
        <v>158</v>
      </c>
      <c r="D301" t="s">
        <v>85</v>
      </c>
      <c r="F301" t="s">
        <v>173</v>
      </c>
      <c r="G301" t="s">
        <v>72</v>
      </c>
      <c r="H301" s="1">
        <v>44206</v>
      </c>
      <c r="I301" s="1">
        <v>44243</v>
      </c>
      <c r="J301" s="1">
        <v>44298</v>
      </c>
      <c r="K301" t="s">
        <v>15</v>
      </c>
      <c r="L301" t="str">
        <f>IF(Table1[[#This Row],[loan_status]]="Charged Off",$AA$4,$AA$3)</f>
        <v>Good Loan</v>
      </c>
      <c r="M301" s="1">
        <v>44328</v>
      </c>
      <c r="N301">
        <v>600698</v>
      </c>
      <c r="O301" t="s">
        <v>123</v>
      </c>
      <c r="P301" t="s">
        <v>174</v>
      </c>
      <c r="Q301" t="s">
        <v>67</v>
      </c>
      <c r="R301" t="s">
        <v>168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98</v>
      </c>
      <c r="C302" t="s">
        <v>158</v>
      </c>
      <c r="D302" t="s">
        <v>95</v>
      </c>
      <c r="E302" t="s">
        <v>477</v>
      </c>
      <c r="F302" t="s">
        <v>173</v>
      </c>
      <c r="G302" t="s">
        <v>72</v>
      </c>
      <c r="H302" s="1">
        <v>44297</v>
      </c>
      <c r="I302" s="1">
        <v>44302</v>
      </c>
      <c r="J302" s="1">
        <v>44241</v>
      </c>
      <c r="K302" t="s">
        <v>15</v>
      </c>
      <c r="L302" t="str">
        <f>IF(Table1[[#This Row],[loan_status]]="Charged Off",$AA$4,$AA$3)</f>
        <v>Good Loan</v>
      </c>
      <c r="M302" s="1">
        <v>44269</v>
      </c>
      <c r="N302">
        <v>926657</v>
      </c>
      <c r="O302" t="s">
        <v>123</v>
      </c>
      <c r="P302" t="s">
        <v>183</v>
      </c>
      <c r="Q302" t="s">
        <v>67</v>
      </c>
      <c r="R302" t="s">
        <v>168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105</v>
      </c>
      <c r="C303" t="s">
        <v>158</v>
      </c>
      <c r="D303" t="s">
        <v>93</v>
      </c>
      <c r="E303" t="s">
        <v>478</v>
      </c>
      <c r="F303" t="s">
        <v>173</v>
      </c>
      <c r="G303" t="s">
        <v>72</v>
      </c>
      <c r="H303" s="1">
        <v>44327</v>
      </c>
      <c r="I303" s="1">
        <v>44332</v>
      </c>
      <c r="J303" s="1">
        <v>44330</v>
      </c>
      <c r="K303" t="s">
        <v>15</v>
      </c>
      <c r="L303" t="str">
        <f>IF(Table1[[#This Row],[loan_status]]="Charged Off",$AA$4,$AA$3)</f>
        <v>Good Loan</v>
      </c>
      <c r="M303" s="1">
        <v>44361</v>
      </c>
      <c r="N303">
        <v>932157</v>
      </c>
      <c r="O303" t="s">
        <v>123</v>
      </c>
      <c r="P303" t="s">
        <v>183</v>
      </c>
      <c r="Q303" t="s">
        <v>67</v>
      </c>
      <c r="R303" t="s">
        <v>168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49</v>
      </c>
      <c r="C304" t="s">
        <v>158</v>
      </c>
      <c r="D304" t="s">
        <v>83</v>
      </c>
      <c r="F304" t="s">
        <v>170</v>
      </c>
      <c r="G304" t="s">
        <v>72</v>
      </c>
      <c r="H304" s="1">
        <v>44265</v>
      </c>
      <c r="I304" s="1">
        <v>44302</v>
      </c>
      <c r="J304" s="1">
        <v>44299</v>
      </c>
      <c r="K304" t="s">
        <v>15</v>
      </c>
      <c r="L304" t="str">
        <f>IF(Table1[[#This Row],[loan_status]]="Charged Off",$AA$4,$AA$3)</f>
        <v>Good Loan</v>
      </c>
      <c r="M304" s="1">
        <v>44329</v>
      </c>
      <c r="N304">
        <v>618879</v>
      </c>
      <c r="O304" t="s">
        <v>123</v>
      </c>
      <c r="P304" t="s">
        <v>190</v>
      </c>
      <c r="Q304" t="s">
        <v>67</v>
      </c>
      <c r="R304" t="s">
        <v>168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128</v>
      </c>
      <c r="C305" t="s">
        <v>158</v>
      </c>
      <c r="D305" t="s">
        <v>93</v>
      </c>
      <c r="E305" t="s">
        <v>479</v>
      </c>
      <c r="F305" t="s">
        <v>170</v>
      </c>
      <c r="G305" t="s">
        <v>72</v>
      </c>
      <c r="H305" s="1">
        <v>44296</v>
      </c>
      <c r="I305" s="1">
        <v>44481</v>
      </c>
      <c r="J305" s="1">
        <v>44481</v>
      </c>
      <c r="K305" t="s">
        <v>15</v>
      </c>
      <c r="L305" t="str">
        <f>IF(Table1[[#This Row],[loan_status]]="Charged Off",$AA$4,$AA$3)</f>
        <v>Good Loan</v>
      </c>
      <c r="M305" s="1">
        <v>44512</v>
      </c>
      <c r="N305">
        <v>647818</v>
      </c>
      <c r="O305" t="s">
        <v>123</v>
      </c>
      <c r="P305" t="s">
        <v>171</v>
      </c>
      <c r="Q305" t="s">
        <v>67</v>
      </c>
      <c r="R305" t="s">
        <v>168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114</v>
      </c>
      <c r="C306" t="s">
        <v>158</v>
      </c>
      <c r="D306" t="s">
        <v>97</v>
      </c>
      <c r="E306" t="s">
        <v>480</v>
      </c>
      <c r="F306" t="s">
        <v>170</v>
      </c>
      <c r="G306" t="s">
        <v>72</v>
      </c>
      <c r="H306" s="1">
        <v>44327</v>
      </c>
      <c r="I306" s="1">
        <v>44541</v>
      </c>
      <c r="J306" s="1">
        <v>44511</v>
      </c>
      <c r="K306" t="s">
        <v>15</v>
      </c>
      <c r="L306" t="str">
        <f>IF(Table1[[#This Row],[loan_status]]="Charged Off",$AA$4,$AA$3)</f>
        <v>Good Loan</v>
      </c>
      <c r="M306" s="1">
        <v>44541</v>
      </c>
      <c r="N306">
        <v>949275</v>
      </c>
      <c r="O306" t="s">
        <v>123</v>
      </c>
      <c r="P306" t="s">
        <v>190</v>
      </c>
      <c r="Q306" t="s">
        <v>67</v>
      </c>
      <c r="R306" t="s">
        <v>168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45</v>
      </c>
      <c r="C307" t="s">
        <v>158</v>
      </c>
      <c r="D307" t="s">
        <v>83</v>
      </c>
      <c r="F307" t="s">
        <v>170</v>
      </c>
      <c r="G307" t="s">
        <v>72</v>
      </c>
      <c r="H307" s="1">
        <v>44539</v>
      </c>
      <c r="I307" s="1">
        <v>44415</v>
      </c>
      <c r="J307" s="1">
        <v>44237</v>
      </c>
      <c r="K307" t="s">
        <v>15</v>
      </c>
      <c r="L307" t="str">
        <f>IF(Table1[[#This Row],[loan_status]]="Charged Off",$AA$4,$AA$3)</f>
        <v>Good Loan</v>
      </c>
      <c r="M307" s="1">
        <v>44265</v>
      </c>
      <c r="N307">
        <v>595463</v>
      </c>
      <c r="O307" t="s">
        <v>123</v>
      </c>
      <c r="P307" t="s">
        <v>188</v>
      </c>
      <c r="Q307" t="s">
        <v>67</v>
      </c>
      <c r="R307" t="s">
        <v>168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98</v>
      </c>
      <c r="C308" t="s">
        <v>158</v>
      </c>
      <c r="D308" t="s">
        <v>91</v>
      </c>
      <c r="E308" t="s">
        <v>481</v>
      </c>
      <c r="F308" t="s">
        <v>170</v>
      </c>
      <c r="G308" t="s">
        <v>72</v>
      </c>
      <c r="H308" s="1">
        <v>44297</v>
      </c>
      <c r="I308" s="1">
        <v>44542</v>
      </c>
      <c r="J308" s="1">
        <v>44512</v>
      </c>
      <c r="K308" t="s">
        <v>15</v>
      </c>
      <c r="L308" t="str">
        <f>IF(Table1[[#This Row],[loan_status]]="Charged Off",$AA$4,$AA$3)</f>
        <v>Good Loan</v>
      </c>
      <c r="M308" s="1">
        <v>44542</v>
      </c>
      <c r="N308">
        <v>919104</v>
      </c>
      <c r="O308" t="s">
        <v>123</v>
      </c>
      <c r="P308" t="s">
        <v>185</v>
      </c>
      <c r="Q308" t="s">
        <v>67</v>
      </c>
      <c r="R308" t="s">
        <v>168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55</v>
      </c>
      <c r="C309" t="s">
        <v>158</v>
      </c>
      <c r="D309" t="s">
        <v>95</v>
      </c>
      <c r="E309" t="s">
        <v>482</v>
      </c>
      <c r="F309" t="s">
        <v>170</v>
      </c>
      <c r="G309" t="s">
        <v>72</v>
      </c>
      <c r="H309" s="1">
        <v>44511</v>
      </c>
      <c r="I309" s="1">
        <v>44332</v>
      </c>
      <c r="J309" s="1">
        <v>44544</v>
      </c>
      <c r="K309" t="s">
        <v>15</v>
      </c>
      <c r="L309" t="str">
        <f>IF(Table1[[#This Row],[loan_status]]="Charged Off",$AA$4,$AA$3)</f>
        <v>Good Loan</v>
      </c>
      <c r="M309" s="1">
        <v>44575</v>
      </c>
      <c r="N309">
        <v>1273265</v>
      </c>
      <c r="O309" t="s">
        <v>123</v>
      </c>
      <c r="P309" t="s">
        <v>190</v>
      </c>
      <c r="Q309" t="s">
        <v>67</v>
      </c>
      <c r="R309" t="s">
        <v>168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105</v>
      </c>
      <c r="C310" t="s">
        <v>158</v>
      </c>
      <c r="D310" t="s">
        <v>85</v>
      </c>
      <c r="F310" t="s">
        <v>170</v>
      </c>
      <c r="G310" t="s">
        <v>72</v>
      </c>
      <c r="H310" s="1">
        <v>44206</v>
      </c>
      <c r="I310" s="1">
        <v>44240</v>
      </c>
      <c r="J310" s="1">
        <v>44209</v>
      </c>
      <c r="K310" t="s">
        <v>15</v>
      </c>
      <c r="L310" t="str">
        <f>IF(Table1[[#This Row],[loan_status]]="Charged Off",$AA$4,$AA$3)</f>
        <v>Good Loan</v>
      </c>
      <c r="M310" s="1">
        <v>44240</v>
      </c>
      <c r="N310">
        <v>599104</v>
      </c>
      <c r="O310" t="s">
        <v>123</v>
      </c>
      <c r="P310" t="s">
        <v>195</v>
      </c>
      <c r="Q310" t="s">
        <v>67</v>
      </c>
      <c r="R310" t="s">
        <v>168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78</v>
      </c>
      <c r="C311" t="s">
        <v>158</v>
      </c>
      <c r="D311" t="s">
        <v>83</v>
      </c>
      <c r="E311" t="s">
        <v>483</v>
      </c>
      <c r="F311" t="s">
        <v>170</v>
      </c>
      <c r="G311" t="s">
        <v>72</v>
      </c>
      <c r="H311" s="1">
        <v>44418</v>
      </c>
      <c r="I311" s="1">
        <v>44332</v>
      </c>
      <c r="J311" s="1">
        <v>44452</v>
      </c>
      <c r="K311" t="s">
        <v>15</v>
      </c>
      <c r="L311" t="str">
        <f>IF(Table1[[#This Row],[loan_status]]="Charged Off",$AA$4,$AA$3)</f>
        <v>Good Loan</v>
      </c>
      <c r="M311" s="1">
        <v>44482</v>
      </c>
      <c r="N311">
        <v>726033</v>
      </c>
      <c r="O311" t="s">
        <v>123</v>
      </c>
      <c r="P311" t="s">
        <v>188</v>
      </c>
      <c r="Q311" t="s">
        <v>67</v>
      </c>
      <c r="R311" t="s">
        <v>168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55</v>
      </c>
      <c r="C312" t="s">
        <v>158</v>
      </c>
      <c r="D312" t="s">
        <v>89</v>
      </c>
      <c r="E312" t="s">
        <v>484</v>
      </c>
      <c r="F312" t="s">
        <v>170</v>
      </c>
      <c r="G312" t="s">
        <v>72</v>
      </c>
      <c r="H312" s="1">
        <v>44358</v>
      </c>
      <c r="I312" s="1">
        <v>44211</v>
      </c>
      <c r="J312" s="1">
        <v>44452</v>
      </c>
      <c r="K312" t="s">
        <v>15</v>
      </c>
      <c r="L312" t="str">
        <f>IF(Table1[[#This Row],[loan_status]]="Charged Off",$AA$4,$AA$3)</f>
        <v>Good Loan</v>
      </c>
      <c r="M312" s="1">
        <v>44482</v>
      </c>
      <c r="N312">
        <v>1003052</v>
      </c>
      <c r="O312" t="s">
        <v>123</v>
      </c>
      <c r="P312" t="s">
        <v>190</v>
      </c>
      <c r="Q312" t="s">
        <v>67</v>
      </c>
      <c r="R312" t="s">
        <v>168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105</v>
      </c>
      <c r="C313" t="s">
        <v>158</v>
      </c>
      <c r="D313" t="s">
        <v>91</v>
      </c>
      <c r="E313" t="s">
        <v>485</v>
      </c>
      <c r="F313" t="s">
        <v>170</v>
      </c>
      <c r="G313" t="s">
        <v>72</v>
      </c>
      <c r="H313" s="1">
        <v>44539</v>
      </c>
      <c r="I313" s="1">
        <v>44390</v>
      </c>
      <c r="J313" s="1">
        <v>44267</v>
      </c>
      <c r="K313" t="s">
        <v>15</v>
      </c>
      <c r="L313" t="str">
        <f>IF(Table1[[#This Row],[loan_status]]="Charged Off",$AA$4,$AA$3)</f>
        <v>Good Loan</v>
      </c>
      <c r="M313" s="1">
        <v>44298</v>
      </c>
      <c r="N313">
        <v>582181</v>
      </c>
      <c r="O313" t="s">
        <v>123</v>
      </c>
      <c r="P313" t="s">
        <v>190</v>
      </c>
      <c r="Q313" t="s">
        <v>67</v>
      </c>
      <c r="R313" t="s">
        <v>168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45</v>
      </c>
      <c r="C314" t="s">
        <v>158</v>
      </c>
      <c r="D314" t="s">
        <v>99</v>
      </c>
      <c r="E314" t="s">
        <v>486</v>
      </c>
      <c r="F314" t="s">
        <v>160</v>
      </c>
      <c r="G314" t="s">
        <v>72</v>
      </c>
      <c r="H314" s="1">
        <v>44509</v>
      </c>
      <c r="I314" s="1">
        <v>44238</v>
      </c>
      <c r="J314" s="1">
        <v>44238</v>
      </c>
      <c r="K314" t="s">
        <v>15</v>
      </c>
      <c r="L314" t="str">
        <f>IF(Table1[[#This Row],[loan_status]]="Charged Off",$AA$4,$AA$3)</f>
        <v>Good Loan</v>
      </c>
      <c r="M314" s="1">
        <v>44266</v>
      </c>
      <c r="N314">
        <v>573959</v>
      </c>
      <c r="O314" t="s">
        <v>123</v>
      </c>
      <c r="P314" t="s">
        <v>177</v>
      </c>
      <c r="Q314" t="s">
        <v>67</v>
      </c>
      <c r="R314" t="s">
        <v>168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55</v>
      </c>
      <c r="C315" t="s">
        <v>158</v>
      </c>
      <c r="D315" t="s">
        <v>83</v>
      </c>
      <c r="E315" t="s">
        <v>487</v>
      </c>
      <c r="F315" t="s">
        <v>160</v>
      </c>
      <c r="G315" t="s">
        <v>72</v>
      </c>
      <c r="H315" s="1">
        <v>44266</v>
      </c>
      <c r="I315" s="1">
        <v>44332</v>
      </c>
      <c r="J315" s="1">
        <v>44300</v>
      </c>
      <c r="K315" t="s">
        <v>15</v>
      </c>
      <c r="L315" t="str">
        <f>IF(Table1[[#This Row],[loan_status]]="Charged Off",$AA$4,$AA$3)</f>
        <v>Good Loan</v>
      </c>
      <c r="M315" s="1">
        <v>44330</v>
      </c>
      <c r="N315">
        <v>906620</v>
      </c>
      <c r="O315" t="s">
        <v>123</v>
      </c>
      <c r="P315" t="s">
        <v>179</v>
      </c>
      <c r="Q315" t="s">
        <v>67</v>
      </c>
      <c r="R315" t="s">
        <v>168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81</v>
      </c>
      <c r="C316" t="s">
        <v>158</v>
      </c>
      <c r="D316" t="s">
        <v>89</v>
      </c>
      <c r="E316" t="s">
        <v>488</v>
      </c>
      <c r="F316" t="s">
        <v>160</v>
      </c>
      <c r="G316" t="s">
        <v>72</v>
      </c>
      <c r="H316" s="1">
        <v>44265</v>
      </c>
      <c r="I316" s="1">
        <v>44332</v>
      </c>
      <c r="J316" s="1">
        <v>44268</v>
      </c>
      <c r="K316" t="s">
        <v>15</v>
      </c>
      <c r="L316" t="str">
        <f>IF(Table1[[#This Row],[loan_status]]="Charged Off",$AA$4,$AA$3)</f>
        <v>Good Loan</v>
      </c>
      <c r="M316" s="1">
        <v>44299</v>
      </c>
      <c r="N316">
        <v>631696</v>
      </c>
      <c r="O316" t="s">
        <v>123</v>
      </c>
      <c r="P316" t="s">
        <v>167</v>
      </c>
      <c r="Q316" t="s">
        <v>67</v>
      </c>
      <c r="R316" t="s">
        <v>168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98</v>
      </c>
      <c r="C317" t="s">
        <v>158</v>
      </c>
      <c r="D317" t="s">
        <v>85</v>
      </c>
      <c r="E317" t="s">
        <v>489</v>
      </c>
      <c r="F317" t="s">
        <v>160</v>
      </c>
      <c r="G317" t="s">
        <v>72</v>
      </c>
      <c r="H317" s="1">
        <v>44356</v>
      </c>
      <c r="I317" s="1">
        <v>44389</v>
      </c>
      <c r="J317" s="1">
        <v>44389</v>
      </c>
      <c r="K317" t="s">
        <v>15</v>
      </c>
      <c r="L317" t="str">
        <f>IF(Table1[[#This Row],[loan_status]]="Charged Off",$AA$4,$AA$3)</f>
        <v>Good Loan</v>
      </c>
      <c r="M317" s="1">
        <v>44420</v>
      </c>
      <c r="N317">
        <v>460293</v>
      </c>
      <c r="O317" t="s">
        <v>123</v>
      </c>
      <c r="P317" t="s">
        <v>177</v>
      </c>
      <c r="Q317" t="s">
        <v>67</v>
      </c>
      <c r="R317" t="s">
        <v>168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47</v>
      </c>
      <c r="C318" t="s">
        <v>158</v>
      </c>
      <c r="D318" t="s">
        <v>83</v>
      </c>
      <c r="F318" t="s">
        <v>198</v>
      </c>
      <c r="G318" t="s">
        <v>72</v>
      </c>
      <c r="H318" s="1">
        <v>44539</v>
      </c>
      <c r="I318" s="1">
        <v>44240</v>
      </c>
      <c r="J318" s="1">
        <v>44209</v>
      </c>
      <c r="K318" t="s">
        <v>15</v>
      </c>
      <c r="L318" t="str">
        <f>IF(Table1[[#This Row],[loan_status]]="Charged Off",$AA$4,$AA$3)</f>
        <v>Good Loan</v>
      </c>
      <c r="M318" s="1">
        <v>44240</v>
      </c>
      <c r="N318">
        <v>596465</v>
      </c>
      <c r="O318" t="s">
        <v>123</v>
      </c>
      <c r="P318" t="s">
        <v>234</v>
      </c>
      <c r="Q318" t="s">
        <v>67</v>
      </c>
      <c r="R318" t="s">
        <v>168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98</v>
      </c>
      <c r="C319" t="s">
        <v>158</v>
      </c>
      <c r="D319" t="s">
        <v>83</v>
      </c>
      <c r="F319" t="s">
        <v>198</v>
      </c>
      <c r="G319" t="s">
        <v>72</v>
      </c>
      <c r="H319" s="1">
        <v>44539</v>
      </c>
      <c r="I319" s="1">
        <v>44240</v>
      </c>
      <c r="J319" s="1">
        <v>44209</v>
      </c>
      <c r="K319" t="s">
        <v>15</v>
      </c>
      <c r="L319" t="str">
        <f>IF(Table1[[#This Row],[loan_status]]="Charged Off",$AA$4,$AA$3)</f>
        <v>Good Loan</v>
      </c>
      <c r="M319" s="1">
        <v>44240</v>
      </c>
      <c r="N319">
        <v>596215</v>
      </c>
      <c r="O319" t="s">
        <v>123</v>
      </c>
      <c r="P319" t="s">
        <v>234</v>
      </c>
      <c r="Q319" t="s">
        <v>67</v>
      </c>
      <c r="R319" t="s">
        <v>168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98</v>
      </c>
      <c r="C320" t="s">
        <v>158</v>
      </c>
      <c r="D320" t="s">
        <v>83</v>
      </c>
      <c r="F320" t="s">
        <v>198</v>
      </c>
      <c r="G320" t="s">
        <v>72</v>
      </c>
      <c r="H320" s="1">
        <v>44539</v>
      </c>
      <c r="I320" s="1">
        <v>44240</v>
      </c>
      <c r="J320" s="1">
        <v>44237</v>
      </c>
      <c r="K320" t="s">
        <v>15</v>
      </c>
      <c r="L320" t="str">
        <f>IF(Table1[[#This Row],[loan_status]]="Charged Off",$AA$4,$AA$3)</f>
        <v>Good Loan</v>
      </c>
      <c r="M320" s="1">
        <v>44265</v>
      </c>
      <c r="N320">
        <v>595963</v>
      </c>
      <c r="O320" t="s">
        <v>123</v>
      </c>
      <c r="P320" t="s">
        <v>234</v>
      </c>
      <c r="Q320" t="s">
        <v>67</v>
      </c>
      <c r="R320" t="s">
        <v>168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9</v>
      </c>
      <c r="C321" t="s">
        <v>158</v>
      </c>
      <c r="D321" t="s">
        <v>99</v>
      </c>
      <c r="E321" t="s">
        <v>490</v>
      </c>
      <c r="F321" t="s">
        <v>198</v>
      </c>
      <c r="G321" t="s">
        <v>72</v>
      </c>
      <c r="H321" s="1">
        <v>44266</v>
      </c>
      <c r="I321" s="1">
        <v>44332</v>
      </c>
      <c r="J321" s="1">
        <v>44512</v>
      </c>
      <c r="K321" t="s">
        <v>15</v>
      </c>
      <c r="L321" t="str">
        <f>IF(Table1[[#This Row],[loan_status]]="Charged Off",$AA$4,$AA$3)</f>
        <v>Good Loan</v>
      </c>
      <c r="M321" s="1">
        <v>44542</v>
      </c>
      <c r="N321">
        <v>881044</v>
      </c>
      <c r="O321" t="s">
        <v>123</v>
      </c>
      <c r="P321" t="s">
        <v>214</v>
      </c>
      <c r="Q321" t="s">
        <v>67</v>
      </c>
      <c r="R321" t="s">
        <v>168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92</v>
      </c>
      <c r="C322" t="s">
        <v>158</v>
      </c>
      <c r="D322" t="s">
        <v>85</v>
      </c>
      <c r="E322" t="s">
        <v>491</v>
      </c>
      <c r="F322" t="s">
        <v>198</v>
      </c>
      <c r="G322" t="s">
        <v>72</v>
      </c>
      <c r="H322" s="1">
        <v>44386</v>
      </c>
      <c r="I322" s="1">
        <v>44389</v>
      </c>
      <c r="J322" s="1">
        <v>44389</v>
      </c>
      <c r="K322" t="s">
        <v>15</v>
      </c>
      <c r="L322" t="str">
        <f>IF(Table1[[#This Row],[loan_status]]="Charged Off",$AA$4,$AA$3)</f>
        <v>Good Loan</v>
      </c>
      <c r="M322" s="1">
        <v>44420</v>
      </c>
      <c r="N322">
        <v>491642</v>
      </c>
      <c r="O322" t="s">
        <v>123</v>
      </c>
      <c r="P322" t="s">
        <v>450</v>
      </c>
      <c r="Q322" t="s">
        <v>67</v>
      </c>
      <c r="R322" t="s">
        <v>168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82</v>
      </c>
      <c r="C323" t="s">
        <v>158</v>
      </c>
      <c r="D323" t="s">
        <v>89</v>
      </c>
      <c r="E323" t="s">
        <v>492</v>
      </c>
      <c r="F323" t="s">
        <v>198</v>
      </c>
      <c r="G323" t="s">
        <v>72</v>
      </c>
      <c r="H323" s="1">
        <v>44295</v>
      </c>
      <c r="I323" s="1">
        <v>44515</v>
      </c>
      <c r="J323" s="1">
        <v>44480</v>
      </c>
      <c r="K323" t="s">
        <v>15</v>
      </c>
      <c r="L323" t="str">
        <f>IF(Table1[[#This Row],[loan_status]]="Charged Off",$AA$4,$AA$3)</f>
        <v>Good Loan</v>
      </c>
      <c r="M323" s="1">
        <v>44511</v>
      </c>
      <c r="N323">
        <v>428101</v>
      </c>
      <c r="O323" t="s">
        <v>123</v>
      </c>
      <c r="P323" t="s">
        <v>214</v>
      </c>
      <c r="Q323" t="s">
        <v>67</v>
      </c>
      <c r="R323" t="s">
        <v>168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75</v>
      </c>
      <c r="C324" t="s">
        <v>158</v>
      </c>
      <c r="D324" t="s">
        <v>85</v>
      </c>
      <c r="E324" t="s">
        <v>493</v>
      </c>
      <c r="F324" t="s">
        <v>198</v>
      </c>
      <c r="G324" t="s">
        <v>72</v>
      </c>
      <c r="H324" s="1">
        <v>44264</v>
      </c>
      <c r="I324" s="1">
        <v>44243</v>
      </c>
      <c r="J324" s="1">
        <v>44298</v>
      </c>
      <c r="K324" t="s">
        <v>15</v>
      </c>
      <c r="L324" t="str">
        <f>IF(Table1[[#This Row],[loan_status]]="Charged Off",$AA$4,$AA$3)</f>
        <v>Good Loan</v>
      </c>
      <c r="M324" s="1">
        <v>44328</v>
      </c>
      <c r="N324">
        <v>391952</v>
      </c>
      <c r="O324" t="s">
        <v>123</v>
      </c>
      <c r="P324" t="s">
        <v>234</v>
      </c>
      <c r="Q324" t="s">
        <v>67</v>
      </c>
      <c r="R324" t="s">
        <v>168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114</v>
      </c>
      <c r="C325" t="s">
        <v>158</v>
      </c>
      <c r="D325" t="s">
        <v>85</v>
      </c>
      <c r="E325" t="s">
        <v>494</v>
      </c>
      <c r="F325" t="s">
        <v>173</v>
      </c>
      <c r="G325" t="s">
        <v>72</v>
      </c>
      <c r="H325" s="1">
        <v>44206</v>
      </c>
      <c r="I325" s="1">
        <v>44332</v>
      </c>
      <c r="J325" s="1">
        <v>44209</v>
      </c>
      <c r="K325" t="s">
        <v>15</v>
      </c>
      <c r="L325" t="str">
        <f>IF(Table1[[#This Row],[loan_status]]="Charged Off",$AA$4,$AA$3)</f>
        <v>Good Loan</v>
      </c>
      <c r="M325" s="1">
        <v>44240</v>
      </c>
      <c r="N325">
        <v>594840</v>
      </c>
      <c r="O325" t="s">
        <v>123</v>
      </c>
      <c r="P325" t="s">
        <v>174</v>
      </c>
      <c r="Q325" t="s">
        <v>67</v>
      </c>
      <c r="R325" t="s">
        <v>168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92</v>
      </c>
      <c r="C326" t="s">
        <v>158</v>
      </c>
      <c r="D326" t="s">
        <v>87</v>
      </c>
      <c r="E326" t="s">
        <v>495</v>
      </c>
      <c r="F326" t="s">
        <v>173</v>
      </c>
      <c r="G326" t="s">
        <v>74</v>
      </c>
      <c r="H326" s="1">
        <v>44449</v>
      </c>
      <c r="I326" s="1">
        <v>44482</v>
      </c>
      <c r="J326" s="1">
        <v>44482</v>
      </c>
      <c r="K326" t="s">
        <v>15</v>
      </c>
      <c r="L326" t="str">
        <f>IF(Table1[[#This Row],[loan_status]]="Charged Off",$AA$4,$AA$3)</f>
        <v>Good Loan</v>
      </c>
      <c r="M326" s="1">
        <v>44513</v>
      </c>
      <c r="N326">
        <v>749595</v>
      </c>
      <c r="O326" t="s">
        <v>123</v>
      </c>
      <c r="P326" t="s">
        <v>206</v>
      </c>
      <c r="Q326" t="s">
        <v>67</v>
      </c>
      <c r="R326" t="s">
        <v>168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45</v>
      </c>
      <c r="C327" t="s">
        <v>158</v>
      </c>
      <c r="D327" t="s">
        <v>87</v>
      </c>
      <c r="E327" t="s">
        <v>496</v>
      </c>
      <c r="F327" t="s">
        <v>173</v>
      </c>
      <c r="G327" t="s">
        <v>74</v>
      </c>
      <c r="H327" s="1">
        <v>44327</v>
      </c>
      <c r="I327" s="1">
        <v>44332</v>
      </c>
      <c r="J327" s="1">
        <v>44480</v>
      </c>
      <c r="K327" t="s">
        <v>15</v>
      </c>
      <c r="L327" t="str">
        <f>IF(Table1[[#This Row],[loan_status]]="Charged Off",$AA$4,$AA$3)</f>
        <v>Good Loan</v>
      </c>
      <c r="M327" s="1">
        <v>44511</v>
      </c>
      <c r="N327">
        <v>948621</v>
      </c>
      <c r="O327" t="s">
        <v>123</v>
      </c>
      <c r="P327" t="s">
        <v>181</v>
      </c>
      <c r="Q327" t="s">
        <v>67</v>
      </c>
      <c r="R327" t="s">
        <v>168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45</v>
      </c>
      <c r="C328" t="s">
        <v>158</v>
      </c>
      <c r="D328" t="s">
        <v>87</v>
      </c>
      <c r="E328" t="s">
        <v>497</v>
      </c>
      <c r="F328" t="s">
        <v>173</v>
      </c>
      <c r="G328" t="s">
        <v>74</v>
      </c>
      <c r="H328" s="1">
        <v>44388</v>
      </c>
      <c r="I328" s="1">
        <v>44271</v>
      </c>
      <c r="J328" s="1">
        <v>44422</v>
      </c>
      <c r="K328" t="s">
        <v>15</v>
      </c>
      <c r="L328" t="str">
        <f>IF(Table1[[#This Row],[loan_status]]="Charged Off",$AA$4,$AA$3)</f>
        <v>Good Loan</v>
      </c>
      <c r="M328" s="1">
        <v>44453</v>
      </c>
      <c r="N328">
        <v>1015921</v>
      </c>
      <c r="O328" t="s">
        <v>123</v>
      </c>
      <c r="P328" t="s">
        <v>181</v>
      </c>
      <c r="Q328" t="s">
        <v>67</v>
      </c>
      <c r="R328" t="s">
        <v>168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22</v>
      </c>
      <c r="C329" t="s">
        <v>158</v>
      </c>
      <c r="D329" t="s">
        <v>87</v>
      </c>
      <c r="E329" t="s">
        <v>498</v>
      </c>
      <c r="F329" t="s">
        <v>173</v>
      </c>
      <c r="G329" t="s">
        <v>74</v>
      </c>
      <c r="H329" s="1">
        <v>44325</v>
      </c>
      <c r="I329" s="1">
        <v>44332</v>
      </c>
      <c r="J329" s="1">
        <v>44359</v>
      </c>
      <c r="K329" t="s">
        <v>15</v>
      </c>
      <c r="L329" t="str">
        <f>IF(Table1[[#This Row],[loan_status]]="Charged Off",$AA$4,$AA$3)</f>
        <v>Good Loan</v>
      </c>
      <c r="M329" s="1">
        <v>44389</v>
      </c>
      <c r="N329">
        <v>442399</v>
      </c>
      <c r="O329" t="s">
        <v>123</v>
      </c>
      <c r="P329" t="s">
        <v>181</v>
      </c>
      <c r="Q329" t="s">
        <v>67</v>
      </c>
      <c r="R329" t="s">
        <v>168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18</v>
      </c>
      <c r="C330" t="s">
        <v>158</v>
      </c>
      <c r="D330" t="s">
        <v>87</v>
      </c>
      <c r="E330" t="s">
        <v>499</v>
      </c>
      <c r="F330" t="s">
        <v>173</v>
      </c>
      <c r="G330" t="s">
        <v>74</v>
      </c>
      <c r="H330" s="1">
        <v>44417</v>
      </c>
      <c r="I330" s="1">
        <v>44451</v>
      </c>
      <c r="J330" s="1">
        <v>44419</v>
      </c>
      <c r="K330" t="s">
        <v>15</v>
      </c>
      <c r="L330" t="str">
        <f>IF(Table1[[#This Row],[loan_status]]="Charged Off",$AA$4,$AA$3)</f>
        <v>Good Loan</v>
      </c>
      <c r="M330" s="1">
        <v>44450</v>
      </c>
      <c r="N330">
        <v>516330</v>
      </c>
      <c r="O330" t="s">
        <v>123</v>
      </c>
      <c r="P330" t="s">
        <v>181</v>
      </c>
      <c r="Q330" t="s">
        <v>67</v>
      </c>
      <c r="R330" t="s">
        <v>168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114</v>
      </c>
      <c r="C331" t="s">
        <v>158</v>
      </c>
      <c r="D331" t="s">
        <v>87</v>
      </c>
      <c r="E331" t="s">
        <v>500</v>
      </c>
      <c r="F331" t="s">
        <v>173</v>
      </c>
      <c r="G331" t="s">
        <v>74</v>
      </c>
      <c r="H331" s="1">
        <v>44510</v>
      </c>
      <c r="I331" s="1">
        <v>44208</v>
      </c>
      <c r="J331" s="1">
        <v>44541</v>
      </c>
      <c r="K331" t="s">
        <v>15</v>
      </c>
      <c r="L331" t="str">
        <f>IF(Table1[[#This Row],[loan_status]]="Charged Off",$AA$4,$AA$3)</f>
        <v>Good Loan</v>
      </c>
      <c r="M331" s="1">
        <v>44572</v>
      </c>
      <c r="N331">
        <v>769311</v>
      </c>
      <c r="O331" t="s">
        <v>123</v>
      </c>
      <c r="P331" t="s">
        <v>183</v>
      </c>
      <c r="Q331" t="s">
        <v>67</v>
      </c>
      <c r="R331" t="s">
        <v>168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22</v>
      </c>
      <c r="C332" t="s">
        <v>158</v>
      </c>
      <c r="D332" t="s">
        <v>87</v>
      </c>
      <c r="E332" t="s">
        <v>501</v>
      </c>
      <c r="F332" t="s">
        <v>173</v>
      </c>
      <c r="G332" t="s">
        <v>74</v>
      </c>
      <c r="H332" s="1">
        <v>44419</v>
      </c>
      <c r="I332" s="1">
        <v>44452</v>
      </c>
      <c r="J332" s="1">
        <v>44452</v>
      </c>
      <c r="K332" t="s">
        <v>15</v>
      </c>
      <c r="L332" t="str">
        <f>IF(Table1[[#This Row],[loan_status]]="Charged Off",$AA$4,$AA$3)</f>
        <v>Good Loan</v>
      </c>
      <c r="M332" s="1">
        <v>44482</v>
      </c>
      <c r="N332">
        <v>1049091</v>
      </c>
      <c r="O332" t="s">
        <v>123</v>
      </c>
      <c r="P332" t="s">
        <v>183</v>
      </c>
      <c r="Q332" t="s">
        <v>67</v>
      </c>
      <c r="R332" t="s">
        <v>168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105</v>
      </c>
      <c r="C333" t="s">
        <v>158</v>
      </c>
      <c r="D333" t="s">
        <v>87</v>
      </c>
      <c r="E333" t="s">
        <v>502</v>
      </c>
      <c r="F333" t="s">
        <v>173</v>
      </c>
      <c r="G333" t="s">
        <v>74</v>
      </c>
      <c r="H333" s="1">
        <v>44237</v>
      </c>
      <c r="I333" s="1">
        <v>44210</v>
      </c>
      <c r="J333" s="1">
        <v>44268</v>
      </c>
      <c r="K333" t="s">
        <v>15</v>
      </c>
      <c r="L333" t="str">
        <f>IF(Table1[[#This Row],[loan_status]]="Charged Off",$AA$4,$AA$3)</f>
        <v>Good Loan</v>
      </c>
      <c r="M333" s="1">
        <v>44299</v>
      </c>
      <c r="N333">
        <v>618122</v>
      </c>
      <c r="O333" t="s">
        <v>123</v>
      </c>
      <c r="P333" t="s">
        <v>183</v>
      </c>
      <c r="Q333" t="s">
        <v>67</v>
      </c>
      <c r="R333" t="s">
        <v>168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98</v>
      </c>
      <c r="C334" t="s">
        <v>158</v>
      </c>
      <c r="D334" t="s">
        <v>83</v>
      </c>
      <c r="E334" t="s">
        <v>503</v>
      </c>
      <c r="F334" t="s">
        <v>173</v>
      </c>
      <c r="G334" t="s">
        <v>74</v>
      </c>
      <c r="H334" s="1">
        <v>44540</v>
      </c>
      <c r="I334" s="1">
        <v>44514</v>
      </c>
      <c r="J334" s="1">
        <v>44327</v>
      </c>
      <c r="K334" t="s">
        <v>15</v>
      </c>
      <c r="L334" t="str">
        <f>IF(Table1[[#This Row],[loan_status]]="Charged Off",$AA$4,$AA$3)</f>
        <v>Good Loan</v>
      </c>
      <c r="M334" s="1">
        <v>44358</v>
      </c>
      <c r="N334">
        <v>799645</v>
      </c>
      <c r="O334" t="s">
        <v>123</v>
      </c>
      <c r="P334" t="s">
        <v>201</v>
      </c>
      <c r="Q334" t="s">
        <v>67</v>
      </c>
      <c r="R334" t="s">
        <v>168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92</v>
      </c>
      <c r="C335" t="s">
        <v>158</v>
      </c>
      <c r="D335" t="s">
        <v>83</v>
      </c>
      <c r="E335" t="s">
        <v>504</v>
      </c>
      <c r="F335" t="s">
        <v>173</v>
      </c>
      <c r="G335" t="s">
        <v>74</v>
      </c>
      <c r="H335" s="1">
        <v>44449</v>
      </c>
      <c r="I335" s="1">
        <v>44302</v>
      </c>
      <c r="J335" s="1">
        <v>44481</v>
      </c>
      <c r="K335" t="s">
        <v>15</v>
      </c>
      <c r="L335" t="str">
        <f>IF(Table1[[#This Row],[loan_status]]="Charged Off",$AA$4,$AA$3)</f>
        <v>Good Loan</v>
      </c>
      <c r="M335" s="1">
        <v>44512</v>
      </c>
      <c r="N335">
        <v>751369</v>
      </c>
      <c r="O335" t="s">
        <v>123</v>
      </c>
      <c r="P335" t="s">
        <v>206</v>
      </c>
      <c r="Q335" t="s">
        <v>67</v>
      </c>
      <c r="R335" t="s">
        <v>168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56</v>
      </c>
      <c r="C336" t="s">
        <v>158</v>
      </c>
      <c r="D336" t="s">
        <v>83</v>
      </c>
      <c r="F336" t="s">
        <v>173</v>
      </c>
      <c r="G336" t="s">
        <v>74</v>
      </c>
      <c r="H336" s="1">
        <v>44238</v>
      </c>
      <c r="I336" s="1">
        <v>44483</v>
      </c>
      <c r="J336" s="1">
        <v>44269</v>
      </c>
      <c r="K336" t="s">
        <v>15</v>
      </c>
      <c r="L336" t="str">
        <f>IF(Table1[[#This Row],[loan_status]]="Charged Off",$AA$4,$AA$3)</f>
        <v>Good Loan</v>
      </c>
      <c r="M336" s="1">
        <v>44300</v>
      </c>
      <c r="N336">
        <v>860102</v>
      </c>
      <c r="O336" t="s">
        <v>123</v>
      </c>
      <c r="P336" t="s">
        <v>181</v>
      </c>
      <c r="Q336" t="s">
        <v>67</v>
      </c>
      <c r="R336" t="s">
        <v>168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55</v>
      </c>
      <c r="C337" t="s">
        <v>158</v>
      </c>
      <c r="D337" t="s">
        <v>83</v>
      </c>
      <c r="E337" t="s">
        <v>505</v>
      </c>
      <c r="F337" t="s">
        <v>173</v>
      </c>
      <c r="G337" t="s">
        <v>74</v>
      </c>
      <c r="H337" s="1">
        <v>44450</v>
      </c>
      <c r="I337" s="1">
        <v>44483</v>
      </c>
      <c r="J337" s="1">
        <v>44514</v>
      </c>
      <c r="K337" t="s">
        <v>15</v>
      </c>
      <c r="L337" t="str">
        <f>IF(Table1[[#This Row],[loan_status]]="Charged Off",$AA$4,$AA$3)</f>
        <v>Good Loan</v>
      </c>
      <c r="M337" s="1">
        <v>44544</v>
      </c>
      <c r="N337">
        <v>1099330</v>
      </c>
      <c r="O337" t="s">
        <v>123</v>
      </c>
      <c r="P337" t="s">
        <v>181</v>
      </c>
      <c r="Q337" t="s">
        <v>67</v>
      </c>
      <c r="R337" t="s">
        <v>168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55</v>
      </c>
      <c r="C338" t="s">
        <v>158</v>
      </c>
      <c r="D338" t="s">
        <v>89</v>
      </c>
      <c r="E338" t="s">
        <v>506</v>
      </c>
      <c r="F338" t="s">
        <v>173</v>
      </c>
      <c r="G338" t="s">
        <v>74</v>
      </c>
      <c r="H338" s="1">
        <v>44327</v>
      </c>
      <c r="I338" s="1">
        <v>44542</v>
      </c>
      <c r="J338" s="1">
        <v>44542</v>
      </c>
      <c r="K338" t="s">
        <v>15</v>
      </c>
      <c r="L338" t="str">
        <f>IF(Table1[[#This Row],[loan_status]]="Charged Off",$AA$4,$AA$3)</f>
        <v>Good Loan</v>
      </c>
      <c r="M338" s="1">
        <v>44573</v>
      </c>
      <c r="N338">
        <v>951674</v>
      </c>
      <c r="O338" t="s">
        <v>123</v>
      </c>
      <c r="P338" t="s">
        <v>174</v>
      </c>
      <c r="Q338" t="s">
        <v>67</v>
      </c>
      <c r="R338" t="s">
        <v>168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22</v>
      </c>
      <c r="C339" t="s">
        <v>158</v>
      </c>
      <c r="D339" t="s">
        <v>89</v>
      </c>
      <c r="E339" t="s">
        <v>507</v>
      </c>
      <c r="F339" t="s">
        <v>173</v>
      </c>
      <c r="G339" t="s">
        <v>74</v>
      </c>
      <c r="H339" s="1">
        <v>44388</v>
      </c>
      <c r="I339" s="1">
        <v>44391</v>
      </c>
      <c r="J339" s="1">
        <v>44422</v>
      </c>
      <c r="K339" t="s">
        <v>15</v>
      </c>
      <c r="L339" t="str">
        <f>IF(Table1[[#This Row],[loan_status]]="Charged Off",$AA$4,$AA$3)</f>
        <v>Good Loan</v>
      </c>
      <c r="M339" s="1">
        <v>44453</v>
      </c>
      <c r="N339">
        <v>1019162</v>
      </c>
      <c r="O339" t="s">
        <v>123</v>
      </c>
      <c r="P339" t="s">
        <v>201</v>
      </c>
      <c r="Q339" t="s">
        <v>67</v>
      </c>
      <c r="R339" t="s">
        <v>168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63</v>
      </c>
      <c r="C340" t="s">
        <v>158</v>
      </c>
      <c r="D340" t="s">
        <v>89</v>
      </c>
      <c r="E340" t="s">
        <v>508</v>
      </c>
      <c r="F340" t="s">
        <v>173</v>
      </c>
      <c r="G340" t="s">
        <v>74</v>
      </c>
      <c r="H340" s="1">
        <v>44238</v>
      </c>
      <c r="I340" s="1">
        <v>44241</v>
      </c>
      <c r="J340" s="1">
        <v>44241</v>
      </c>
      <c r="K340" t="s">
        <v>15</v>
      </c>
      <c r="L340" t="str">
        <f>IF(Table1[[#This Row],[loan_status]]="Charged Off",$AA$4,$AA$3)</f>
        <v>Good Loan</v>
      </c>
      <c r="M340" s="1">
        <v>44269</v>
      </c>
      <c r="N340">
        <v>850593</v>
      </c>
      <c r="O340" t="s">
        <v>123</v>
      </c>
      <c r="P340" t="s">
        <v>201</v>
      </c>
      <c r="Q340" t="s">
        <v>67</v>
      </c>
      <c r="R340" t="s">
        <v>168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47</v>
      </c>
      <c r="C341" t="s">
        <v>158</v>
      </c>
      <c r="D341" t="s">
        <v>89</v>
      </c>
      <c r="E341" t="s">
        <v>509</v>
      </c>
      <c r="F341" t="s">
        <v>173</v>
      </c>
      <c r="G341" t="s">
        <v>74</v>
      </c>
      <c r="H341" s="1">
        <v>44327</v>
      </c>
      <c r="I341" s="1">
        <v>44362</v>
      </c>
      <c r="J341" s="1">
        <v>44241</v>
      </c>
      <c r="K341" t="s">
        <v>15</v>
      </c>
      <c r="L341" t="str">
        <f>IF(Table1[[#This Row],[loan_status]]="Charged Off",$AA$4,$AA$3)</f>
        <v>Good Loan</v>
      </c>
      <c r="M341" s="1">
        <v>44269</v>
      </c>
      <c r="N341">
        <v>942327</v>
      </c>
      <c r="O341" t="s">
        <v>123</v>
      </c>
      <c r="P341" t="s">
        <v>201</v>
      </c>
      <c r="Q341" t="s">
        <v>67</v>
      </c>
      <c r="R341" t="s">
        <v>168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81</v>
      </c>
      <c r="C342" t="s">
        <v>158</v>
      </c>
      <c r="D342" t="s">
        <v>89</v>
      </c>
      <c r="E342" t="s">
        <v>510</v>
      </c>
      <c r="F342" t="s">
        <v>173</v>
      </c>
      <c r="G342" t="s">
        <v>74</v>
      </c>
      <c r="H342" s="1">
        <v>44236</v>
      </c>
      <c r="I342" s="1">
        <v>44510</v>
      </c>
      <c r="J342" s="1">
        <v>44540</v>
      </c>
      <c r="K342" t="s">
        <v>15</v>
      </c>
      <c r="L342" t="str">
        <f>IF(Table1[[#This Row],[loan_status]]="Charged Off",$AA$4,$AA$3)</f>
        <v>Good Loan</v>
      </c>
      <c r="M342" s="1">
        <v>44571</v>
      </c>
      <c r="N342">
        <v>403074</v>
      </c>
      <c r="O342" t="s">
        <v>123</v>
      </c>
      <c r="P342" t="s">
        <v>206</v>
      </c>
      <c r="Q342" t="s">
        <v>67</v>
      </c>
      <c r="R342" t="s">
        <v>168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45</v>
      </c>
      <c r="C343" t="s">
        <v>158</v>
      </c>
      <c r="D343" t="s">
        <v>89</v>
      </c>
      <c r="E343" t="s">
        <v>511</v>
      </c>
      <c r="F343" t="s">
        <v>173</v>
      </c>
      <c r="G343" t="s">
        <v>74</v>
      </c>
      <c r="H343" s="1">
        <v>44264</v>
      </c>
      <c r="I343" s="1">
        <v>44298</v>
      </c>
      <c r="J343" s="1">
        <v>44298</v>
      </c>
      <c r="K343" t="s">
        <v>15</v>
      </c>
      <c r="L343" t="str">
        <f>IF(Table1[[#This Row],[loan_status]]="Charged Off",$AA$4,$AA$3)</f>
        <v>Good Loan</v>
      </c>
      <c r="M343" s="1">
        <v>44328</v>
      </c>
      <c r="N343">
        <v>416411</v>
      </c>
      <c r="O343" t="s">
        <v>123</v>
      </c>
      <c r="P343" t="s">
        <v>206</v>
      </c>
      <c r="Q343" t="s">
        <v>67</v>
      </c>
      <c r="R343" t="s">
        <v>168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18</v>
      </c>
      <c r="C344" t="s">
        <v>158</v>
      </c>
      <c r="D344" t="s">
        <v>89</v>
      </c>
      <c r="E344" t="s">
        <v>512</v>
      </c>
      <c r="F344" t="s">
        <v>173</v>
      </c>
      <c r="G344" t="s">
        <v>74</v>
      </c>
      <c r="H344" s="1">
        <v>44207</v>
      </c>
      <c r="I344" s="1">
        <v>44360</v>
      </c>
      <c r="J344" s="1">
        <v>44390</v>
      </c>
      <c r="K344" t="s">
        <v>15</v>
      </c>
      <c r="L344" t="str">
        <f>IF(Table1[[#This Row],[loan_status]]="Charged Off",$AA$4,$AA$3)</f>
        <v>Good Loan</v>
      </c>
      <c r="M344" s="1">
        <v>44421</v>
      </c>
      <c r="N344">
        <v>835549</v>
      </c>
      <c r="O344" t="s">
        <v>123</v>
      </c>
      <c r="P344" t="s">
        <v>181</v>
      </c>
      <c r="Q344" t="s">
        <v>67</v>
      </c>
      <c r="R344" t="s">
        <v>168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98</v>
      </c>
      <c r="C345" t="s">
        <v>158</v>
      </c>
      <c r="D345" t="s">
        <v>89</v>
      </c>
      <c r="E345" t="s">
        <v>513</v>
      </c>
      <c r="F345" t="s">
        <v>173</v>
      </c>
      <c r="G345" t="s">
        <v>74</v>
      </c>
      <c r="H345" s="1">
        <v>44327</v>
      </c>
      <c r="I345" s="1">
        <v>44512</v>
      </c>
      <c r="J345" s="1">
        <v>44542</v>
      </c>
      <c r="K345" t="s">
        <v>15</v>
      </c>
      <c r="L345" t="str">
        <f>IF(Table1[[#This Row],[loan_status]]="Charged Off",$AA$4,$AA$3)</f>
        <v>Good Loan</v>
      </c>
      <c r="M345" s="1">
        <v>44573</v>
      </c>
      <c r="N345">
        <v>961133</v>
      </c>
      <c r="O345" t="s">
        <v>123</v>
      </c>
      <c r="P345" t="s">
        <v>181</v>
      </c>
      <c r="Q345" t="s">
        <v>67</v>
      </c>
      <c r="R345" t="s">
        <v>168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105</v>
      </c>
      <c r="C346" t="s">
        <v>158</v>
      </c>
      <c r="D346" t="s">
        <v>89</v>
      </c>
      <c r="E346" t="s">
        <v>514</v>
      </c>
      <c r="F346" t="s">
        <v>173</v>
      </c>
      <c r="G346" t="s">
        <v>74</v>
      </c>
      <c r="H346" s="1">
        <v>44416</v>
      </c>
      <c r="I346" s="1">
        <v>44358</v>
      </c>
      <c r="J346" s="1">
        <v>44238</v>
      </c>
      <c r="K346" t="s">
        <v>15</v>
      </c>
      <c r="L346" t="str">
        <f>IF(Table1[[#This Row],[loan_status]]="Charged Off",$AA$4,$AA$3)</f>
        <v>Good Loan</v>
      </c>
      <c r="M346" s="1">
        <v>44266</v>
      </c>
      <c r="N346">
        <v>357323</v>
      </c>
      <c r="O346" t="s">
        <v>123</v>
      </c>
      <c r="P346" t="s">
        <v>181</v>
      </c>
      <c r="Q346" t="s">
        <v>67</v>
      </c>
      <c r="R346" t="s">
        <v>168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98</v>
      </c>
      <c r="C347" t="s">
        <v>158</v>
      </c>
      <c r="D347" t="s">
        <v>89</v>
      </c>
      <c r="E347" t="s">
        <v>515</v>
      </c>
      <c r="F347" t="s">
        <v>173</v>
      </c>
      <c r="G347" t="s">
        <v>74</v>
      </c>
      <c r="H347" s="1">
        <v>44206</v>
      </c>
      <c r="I347" s="1">
        <v>44513</v>
      </c>
      <c r="J347" s="1">
        <v>44481</v>
      </c>
      <c r="K347" t="s">
        <v>15</v>
      </c>
      <c r="L347" t="str">
        <f>IF(Table1[[#This Row],[loan_status]]="Charged Off",$AA$4,$AA$3)</f>
        <v>Good Loan</v>
      </c>
      <c r="M347" s="1">
        <v>44512</v>
      </c>
      <c r="N347">
        <v>604357</v>
      </c>
      <c r="O347" t="s">
        <v>123</v>
      </c>
      <c r="P347" t="s">
        <v>183</v>
      </c>
      <c r="Q347" t="s">
        <v>67</v>
      </c>
      <c r="R347" t="s">
        <v>168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76</v>
      </c>
      <c r="C348" t="s">
        <v>158</v>
      </c>
      <c r="D348" t="s">
        <v>89</v>
      </c>
      <c r="E348" t="s">
        <v>516</v>
      </c>
      <c r="F348" t="s">
        <v>173</v>
      </c>
      <c r="G348" t="s">
        <v>74</v>
      </c>
      <c r="H348" s="1">
        <v>44297</v>
      </c>
      <c r="I348" s="1">
        <v>44300</v>
      </c>
      <c r="J348" s="1">
        <v>44330</v>
      </c>
      <c r="K348" t="s">
        <v>15</v>
      </c>
      <c r="L348" t="str">
        <f>IF(Table1[[#This Row],[loan_status]]="Charged Off",$AA$4,$AA$3)</f>
        <v>Good Loan</v>
      </c>
      <c r="M348" s="1">
        <v>44361</v>
      </c>
      <c r="N348">
        <v>927319</v>
      </c>
      <c r="O348" t="s">
        <v>123</v>
      </c>
      <c r="P348" t="s">
        <v>183</v>
      </c>
      <c r="Q348" t="s">
        <v>67</v>
      </c>
      <c r="R348" t="s">
        <v>168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49</v>
      </c>
      <c r="C349" t="s">
        <v>158</v>
      </c>
      <c r="D349" t="s">
        <v>91</v>
      </c>
      <c r="E349" t="s">
        <v>517</v>
      </c>
      <c r="F349" t="s">
        <v>173</v>
      </c>
      <c r="G349" t="s">
        <v>74</v>
      </c>
      <c r="H349" s="1">
        <v>44388</v>
      </c>
      <c r="I349" s="1">
        <v>44212</v>
      </c>
      <c r="J349" s="1">
        <v>44389</v>
      </c>
      <c r="K349" t="s">
        <v>15</v>
      </c>
      <c r="L349" t="str">
        <f>IF(Table1[[#This Row],[loan_status]]="Charged Off",$AA$4,$AA$3)</f>
        <v>Good Loan</v>
      </c>
      <c r="M349" s="1">
        <v>44420</v>
      </c>
      <c r="N349">
        <v>1011709</v>
      </c>
      <c r="O349" t="s">
        <v>123</v>
      </c>
      <c r="P349" t="s">
        <v>174</v>
      </c>
      <c r="Q349" t="s">
        <v>67</v>
      </c>
      <c r="R349" t="s">
        <v>168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45</v>
      </c>
      <c r="C350" t="s">
        <v>158</v>
      </c>
      <c r="D350" t="s">
        <v>91</v>
      </c>
      <c r="E350" t="s">
        <v>518</v>
      </c>
      <c r="F350" t="s">
        <v>173</v>
      </c>
      <c r="G350" t="s">
        <v>74</v>
      </c>
      <c r="H350" s="1">
        <v>44450</v>
      </c>
      <c r="I350" s="1">
        <v>44483</v>
      </c>
      <c r="J350" s="1">
        <v>44483</v>
      </c>
      <c r="K350" t="s">
        <v>15</v>
      </c>
      <c r="L350" t="str">
        <f>IF(Table1[[#This Row],[loan_status]]="Charged Off",$AA$4,$AA$3)</f>
        <v>Good Loan</v>
      </c>
      <c r="M350" s="1">
        <v>44514</v>
      </c>
      <c r="N350">
        <v>1109494</v>
      </c>
      <c r="O350" t="s">
        <v>123</v>
      </c>
      <c r="P350" t="s">
        <v>201</v>
      </c>
      <c r="Q350" t="s">
        <v>67</v>
      </c>
      <c r="R350" t="s">
        <v>168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56</v>
      </c>
      <c r="C351" t="s">
        <v>158</v>
      </c>
      <c r="D351" t="s">
        <v>91</v>
      </c>
      <c r="E351" t="s">
        <v>519</v>
      </c>
      <c r="F351" t="s">
        <v>173</v>
      </c>
      <c r="G351" t="s">
        <v>74</v>
      </c>
      <c r="H351" s="1">
        <v>44238</v>
      </c>
      <c r="I351" s="1">
        <v>44301</v>
      </c>
      <c r="J351" s="1">
        <v>44241</v>
      </c>
      <c r="K351" t="s">
        <v>15</v>
      </c>
      <c r="L351" t="str">
        <f>IF(Table1[[#This Row],[loan_status]]="Charged Off",$AA$4,$AA$3)</f>
        <v>Good Loan</v>
      </c>
      <c r="M351" s="1">
        <v>44269</v>
      </c>
      <c r="N351">
        <v>874733</v>
      </c>
      <c r="O351" t="s">
        <v>123</v>
      </c>
      <c r="P351" t="s">
        <v>201</v>
      </c>
      <c r="Q351" t="s">
        <v>67</v>
      </c>
      <c r="R351" t="s">
        <v>168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55</v>
      </c>
      <c r="C352" t="s">
        <v>158</v>
      </c>
      <c r="D352" t="s">
        <v>91</v>
      </c>
      <c r="E352" t="s">
        <v>520</v>
      </c>
      <c r="F352" t="s">
        <v>173</v>
      </c>
      <c r="G352" t="s">
        <v>74</v>
      </c>
      <c r="H352" s="1">
        <v>44327</v>
      </c>
      <c r="I352" s="1">
        <v>44330</v>
      </c>
      <c r="J352" s="1">
        <v>44330</v>
      </c>
      <c r="K352" t="s">
        <v>15</v>
      </c>
      <c r="L352" t="str">
        <f>IF(Table1[[#This Row],[loan_status]]="Charged Off",$AA$4,$AA$3)</f>
        <v>Good Loan</v>
      </c>
      <c r="M352" s="1">
        <v>44361</v>
      </c>
      <c r="N352">
        <v>942686</v>
      </c>
      <c r="O352" t="s">
        <v>123</v>
      </c>
      <c r="P352" t="s">
        <v>206</v>
      </c>
      <c r="Q352" t="s">
        <v>67</v>
      </c>
      <c r="R352" t="s">
        <v>168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45</v>
      </c>
      <c r="C353" t="s">
        <v>158</v>
      </c>
      <c r="D353" t="s">
        <v>91</v>
      </c>
      <c r="E353" t="s">
        <v>521</v>
      </c>
      <c r="F353" t="s">
        <v>173</v>
      </c>
      <c r="G353" t="s">
        <v>74</v>
      </c>
      <c r="H353" s="1">
        <v>44238</v>
      </c>
      <c r="I353" s="1">
        <v>44484</v>
      </c>
      <c r="J353" s="1">
        <v>44241</v>
      </c>
      <c r="K353" t="s">
        <v>15</v>
      </c>
      <c r="L353" t="str">
        <f>IF(Table1[[#This Row],[loan_status]]="Charged Off",$AA$4,$AA$3)</f>
        <v>Good Loan</v>
      </c>
      <c r="M353" s="1">
        <v>44269</v>
      </c>
      <c r="N353">
        <v>850858</v>
      </c>
      <c r="O353" t="s">
        <v>123</v>
      </c>
      <c r="P353" t="s">
        <v>181</v>
      </c>
      <c r="Q353" t="s">
        <v>67</v>
      </c>
      <c r="R353" t="s">
        <v>168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51</v>
      </c>
      <c r="C354" t="s">
        <v>158</v>
      </c>
      <c r="D354" t="s">
        <v>91</v>
      </c>
      <c r="E354" t="s">
        <v>522</v>
      </c>
      <c r="F354" t="s">
        <v>173</v>
      </c>
      <c r="G354" t="s">
        <v>74</v>
      </c>
      <c r="H354" s="1">
        <v>44325</v>
      </c>
      <c r="I354" s="1">
        <v>44483</v>
      </c>
      <c r="J354" s="1">
        <v>44328</v>
      </c>
      <c r="K354" t="s">
        <v>15</v>
      </c>
      <c r="L354" t="str">
        <f>IF(Table1[[#This Row],[loan_status]]="Charged Off",$AA$4,$AA$3)</f>
        <v>Good Loan</v>
      </c>
      <c r="M354" s="1">
        <v>44359</v>
      </c>
      <c r="N354">
        <v>458437</v>
      </c>
      <c r="O354" t="s">
        <v>123</v>
      </c>
      <c r="P354" t="s">
        <v>181</v>
      </c>
      <c r="Q354" t="s">
        <v>67</v>
      </c>
      <c r="R354" t="s">
        <v>168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114</v>
      </c>
      <c r="C355" t="s">
        <v>158</v>
      </c>
      <c r="D355" t="s">
        <v>93</v>
      </c>
      <c r="E355" t="s">
        <v>523</v>
      </c>
      <c r="F355" t="s">
        <v>173</v>
      </c>
      <c r="G355" t="s">
        <v>74</v>
      </c>
      <c r="H355" s="1">
        <v>44388</v>
      </c>
      <c r="I355" s="1">
        <v>44451</v>
      </c>
      <c r="J355" s="1">
        <v>44451</v>
      </c>
      <c r="K355" t="s">
        <v>15</v>
      </c>
      <c r="L355" t="str">
        <f>IF(Table1[[#This Row],[loan_status]]="Charged Off",$AA$4,$AA$3)</f>
        <v>Good Loan</v>
      </c>
      <c r="M355" s="1">
        <v>44481</v>
      </c>
      <c r="N355">
        <v>1033127</v>
      </c>
      <c r="O355" t="s">
        <v>123</v>
      </c>
      <c r="P355" t="s">
        <v>174</v>
      </c>
      <c r="Q355" t="s">
        <v>67</v>
      </c>
      <c r="R355" t="s">
        <v>168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56</v>
      </c>
      <c r="C356" t="s">
        <v>158</v>
      </c>
      <c r="D356" t="s">
        <v>93</v>
      </c>
      <c r="E356" t="s">
        <v>524</v>
      </c>
      <c r="F356" t="s">
        <v>173</v>
      </c>
      <c r="G356" t="s">
        <v>74</v>
      </c>
      <c r="H356" s="1">
        <v>44327</v>
      </c>
      <c r="I356" s="1">
        <v>44271</v>
      </c>
      <c r="J356" s="1">
        <v>44541</v>
      </c>
      <c r="K356" t="s">
        <v>15</v>
      </c>
      <c r="L356" t="str">
        <f>IF(Table1[[#This Row],[loan_status]]="Charged Off",$AA$4,$AA$3)</f>
        <v>Good Loan</v>
      </c>
      <c r="M356" s="1">
        <v>44572</v>
      </c>
      <c r="N356">
        <v>939281</v>
      </c>
      <c r="O356" t="s">
        <v>123</v>
      </c>
      <c r="P356" t="s">
        <v>174</v>
      </c>
      <c r="Q356" t="s">
        <v>67</v>
      </c>
      <c r="R356" t="s">
        <v>168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55</v>
      </c>
      <c r="C357" t="s">
        <v>158</v>
      </c>
      <c r="D357" t="s">
        <v>93</v>
      </c>
      <c r="E357" t="s">
        <v>525</v>
      </c>
      <c r="F357" t="s">
        <v>173</v>
      </c>
      <c r="G357" t="s">
        <v>74</v>
      </c>
      <c r="H357" s="1">
        <v>44266</v>
      </c>
      <c r="I357" s="1">
        <v>44332</v>
      </c>
      <c r="J357" s="1">
        <v>44240</v>
      </c>
      <c r="K357" t="s">
        <v>15</v>
      </c>
      <c r="L357" t="str">
        <f>IF(Table1[[#This Row],[loan_status]]="Charged Off",$AA$4,$AA$3)</f>
        <v>Good Loan</v>
      </c>
      <c r="M357" s="1">
        <v>44268</v>
      </c>
      <c r="N357">
        <v>877916</v>
      </c>
      <c r="O357" t="s">
        <v>123</v>
      </c>
      <c r="P357" t="s">
        <v>201</v>
      </c>
      <c r="Q357" t="s">
        <v>67</v>
      </c>
      <c r="R357" t="s">
        <v>168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55</v>
      </c>
      <c r="C358" t="s">
        <v>158</v>
      </c>
      <c r="D358" t="s">
        <v>93</v>
      </c>
      <c r="E358" t="s">
        <v>485</v>
      </c>
      <c r="F358" t="s">
        <v>173</v>
      </c>
      <c r="G358" t="s">
        <v>74</v>
      </c>
      <c r="H358" s="1">
        <v>44238</v>
      </c>
      <c r="I358" s="1">
        <v>44211</v>
      </c>
      <c r="J358" s="1">
        <v>44420</v>
      </c>
      <c r="K358" t="s">
        <v>15</v>
      </c>
      <c r="L358" t="str">
        <f>IF(Table1[[#This Row],[loan_status]]="Charged Off",$AA$4,$AA$3)</f>
        <v>Good Loan</v>
      </c>
      <c r="M358" s="1">
        <v>44451</v>
      </c>
      <c r="N358">
        <v>862606</v>
      </c>
      <c r="O358" t="s">
        <v>123</v>
      </c>
      <c r="P358" t="s">
        <v>181</v>
      </c>
      <c r="Q358" t="s">
        <v>67</v>
      </c>
      <c r="R358" t="s">
        <v>168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45</v>
      </c>
      <c r="C359" t="s">
        <v>158</v>
      </c>
      <c r="D359" t="s">
        <v>93</v>
      </c>
      <c r="F359" t="s">
        <v>173</v>
      </c>
      <c r="G359" t="s">
        <v>74</v>
      </c>
      <c r="H359" s="1">
        <v>44264</v>
      </c>
      <c r="I359" s="1">
        <v>44267</v>
      </c>
      <c r="J359" s="1">
        <v>44267</v>
      </c>
      <c r="K359" t="s">
        <v>15</v>
      </c>
      <c r="L359" t="str">
        <f>IF(Table1[[#This Row],[loan_status]]="Charged Off",$AA$4,$AA$3)</f>
        <v>Good Loan</v>
      </c>
      <c r="M359" s="1">
        <v>44298</v>
      </c>
      <c r="N359">
        <v>414464</v>
      </c>
      <c r="O359" t="s">
        <v>123</v>
      </c>
      <c r="P359" t="s">
        <v>181</v>
      </c>
      <c r="Q359" t="s">
        <v>67</v>
      </c>
      <c r="R359" t="s">
        <v>168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92</v>
      </c>
      <c r="C360" t="s">
        <v>158</v>
      </c>
      <c r="D360" t="s">
        <v>93</v>
      </c>
      <c r="E360" t="s">
        <v>526</v>
      </c>
      <c r="F360" t="s">
        <v>173</v>
      </c>
      <c r="G360" t="s">
        <v>74</v>
      </c>
      <c r="H360" s="1">
        <v>44238</v>
      </c>
      <c r="I360" s="1">
        <v>44453</v>
      </c>
      <c r="J360" s="1">
        <v>44328</v>
      </c>
      <c r="K360" t="s">
        <v>15</v>
      </c>
      <c r="L360" t="str">
        <f>IF(Table1[[#This Row],[loan_status]]="Charged Off",$AA$4,$AA$3)</f>
        <v>Good Loan</v>
      </c>
      <c r="M360" s="1">
        <v>44359</v>
      </c>
      <c r="N360">
        <v>848574</v>
      </c>
      <c r="O360" t="s">
        <v>123</v>
      </c>
      <c r="P360" t="s">
        <v>181</v>
      </c>
      <c r="Q360" t="s">
        <v>67</v>
      </c>
      <c r="R360" t="s">
        <v>168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43</v>
      </c>
      <c r="C361" t="s">
        <v>158</v>
      </c>
      <c r="D361" t="s">
        <v>93</v>
      </c>
      <c r="E361" t="s">
        <v>527</v>
      </c>
      <c r="F361" t="s">
        <v>173</v>
      </c>
      <c r="G361" t="s">
        <v>74</v>
      </c>
      <c r="H361" s="1">
        <v>44479</v>
      </c>
      <c r="I361" s="1">
        <v>44482</v>
      </c>
      <c r="J361" s="1">
        <v>44513</v>
      </c>
      <c r="K361" t="s">
        <v>15</v>
      </c>
      <c r="L361" t="str">
        <f>IF(Table1[[#This Row],[loan_status]]="Charged Off",$AA$4,$AA$3)</f>
        <v>Good Loan</v>
      </c>
      <c r="M361" s="1">
        <v>44543</v>
      </c>
      <c r="N361">
        <v>766062</v>
      </c>
      <c r="O361" t="s">
        <v>123</v>
      </c>
      <c r="P361" t="s">
        <v>183</v>
      </c>
      <c r="Q361" t="s">
        <v>67</v>
      </c>
      <c r="R361" t="s">
        <v>168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98</v>
      </c>
      <c r="C362" t="s">
        <v>158</v>
      </c>
      <c r="D362" t="s">
        <v>95</v>
      </c>
      <c r="E362" t="s">
        <v>528</v>
      </c>
      <c r="F362" t="s">
        <v>173</v>
      </c>
      <c r="G362" t="s">
        <v>74</v>
      </c>
      <c r="H362" s="1">
        <v>44266</v>
      </c>
      <c r="I362" s="1">
        <v>44302</v>
      </c>
      <c r="J362" s="1">
        <v>44300</v>
      </c>
      <c r="K362" t="s">
        <v>15</v>
      </c>
      <c r="L362" t="str">
        <f>IF(Table1[[#This Row],[loan_status]]="Charged Off",$AA$4,$AA$3)</f>
        <v>Good Loan</v>
      </c>
      <c r="M362" s="1">
        <v>44330</v>
      </c>
      <c r="N362">
        <v>898423</v>
      </c>
      <c r="O362" t="s">
        <v>123</v>
      </c>
      <c r="P362" t="s">
        <v>174</v>
      </c>
      <c r="Q362" t="s">
        <v>67</v>
      </c>
      <c r="R362" t="s">
        <v>168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18</v>
      </c>
      <c r="C363" t="s">
        <v>158</v>
      </c>
      <c r="D363" t="s">
        <v>95</v>
      </c>
      <c r="E363" t="s">
        <v>529</v>
      </c>
      <c r="F363" t="s">
        <v>173</v>
      </c>
      <c r="G363" t="s">
        <v>74</v>
      </c>
      <c r="H363" s="1">
        <v>44358</v>
      </c>
      <c r="I363" s="1">
        <v>44332</v>
      </c>
      <c r="J363" s="1">
        <v>44389</v>
      </c>
      <c r="K363" t="s">
        <v>15</v>
      </c>
      <c r="L363" t="str">
        <f>IF(Table1[[#This Row],[loan_status]]="Charged Off",$AA$4,$AA$3)</f>
        <v>Good Loan</v>
      </c>
      <c r="M363" s="1">
        <v>44420</v>
      </c>
      <c r="N363">
        <v>974641</v>
      </c>
      <c r="O363" t="s">
        <v>123</v>
      </c>
      <c r="P363" t="s">
        <v>206</v>
      </c>
      <c r="Q363" t="s">
        <v>67</v>
      </c>
      <c r="R363" t="s">
        <v>168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6</v>
      </c>
      <c r="C364" t="s">
        <v>158</v>
      </c>
      <c r="D364" t="s">
        <v>95</v>
      </c>
      <c r="E364" t="s">
        <v>530</v>
      </c>
      <c r="F364" t="s">
        <v>173</v>
      </c>
      <c r="G364" t="s">
        <v>74</v>
      </c>
      <c r="H364" s="1">
        <v>44419</v>
      </c>
      <c r="I364" s="1">
        <v>44332</v>
      </c>
      <c r="J364" s="1">
        <v>44391</v>
      </c>
      <c r="K364" t="s">
        <v>15</v>
      </c>
      <c r="L364" t="str">
        <f>IF(Table1[[#This Row],[loan_status]]="Charged Off",$AA$4,$AA$3)</f>
        <v>Good Loan</v>
      </c>
      <c r="M364" s="1">
        <v>44422</v>
      </c>
      <c r="N364">
        <v>1071722</v>
      </c>
      <c r="O364" t="s">
        <v>123</v>
      </c>
      <c r="P364" t="s">
        <v>206</v>
      </c>
      <c r="Q364" t="s">
        <v>67</v>
      </c>
      <c r="R364" t="s">
        <v>168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55</v>
      </c>
      <c r="C365" t="s">
        <v>158</v>
      </c>
      <c r="D365" t="s">
        <v>95</v>
      </c>
      <c r="E365" t="s">
        <v>531</v>
      </c>
      <c r="F365" t="s">
        <v>173</v>
      </c>
      <c r="G365" t="s">
        <v>74</v>
      </c>
      <c r="H365" s="1">
        <v>44327</v>
      </c>
      <c r="I365" s="1">
        <v>44330</v>
      </c>
      <c r="J365" s="1">
        <v>44361</v>
      </c>
      <c r="K365" t="s">
        <v>15</v>
      </c>
      <c r="L365" t="str">
        <f>IF(Table1[[#This Row],[loan_status]]="Charged Off",$AA$4,$AA$3)</f>
        <v>Good Loan</v>
      </c>
      <c r="M365" s="1">
        <v>44391</v>
      </c>
      <c r="N365">
        <v>961022</v>
      </c>
      <c r="O365" t="s">
        <v>123</v>
      </c>
      <c r="P365" t="s">
        <v>181</v>
      </c>
      <c r="Q365" t="s">
        <v>67</v>
      </c>
      <c r="R365" t="s">
        <v>168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18</v>
      </c>
      <c r="C366" t="s">
        <v>158</v>
      </c>
      <c r="D366" t="s">
        <v>97</v>
      </c>
      <c r="E366" t="s">
        <v>532</v>
      </c>
      <c r="F366" t="s">
        <v>173</v>
      </c>
      <c r="G366" t="s">
        <v>74</v>
      </c>
      <c r="H366" s="1">
        <v>44297</v>
      </c>
      <c r="I366" s="1">
        <v>44298</v>
      </c>
      <c r="J366" s="1">
        <v>44267</v>
      </c>
      <c r="K366" t="s">
        <v>15</v>
      </c>
      <c r="L366" t="str">
        <f>IF(Table1[[#This Row],[loan_status]]="Charged Off",$AA$4,$AA$3)</f>
        <v>Good Loan</v>
      </c>
      <c r="M366" s="1">
        <v>44298</v>
      </c>
      <c r="N366">
        <v>920749</v>
      </c>
      <c r="O366" t="s">
        <v>123</v>
      </c>
      <c r="P366" t="s">
        <v>174</v>
      </c>
      <c r="Q366" t="s">
        <v>67</v>
      </c>
      <c r="R366" t="s">
        <v>168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90</v>
      </c>
      <c r="C367" t="s">
        <v>158</v>
      </c>
      <c r="D367" t="s">
        <v>97</v>
      </c>
      <c r="E367" t="s">
        <v>533</v>
      </c>
      <c r="F367" t="s">
        <v>173</v>
      </c>
      <c r="G367" t="s">
        <v>74</v>
      </c>
      <c r="H367" s="1">
        <v>44358</v>
      </c>
      <c r="I367" s="1">
        <v>44302</v>
      </c>
      <c r="J367" s="1">
        <v>44330</v>
      </c>
      <c r="K367" t="s">
        <v>15</v>
      </c>
      <c r="L367" t="str">
        <f>IF(Table1[[#This Row],[loan_status]]="Charged Off",$AA$4,$AA$3)</f>
        <v>Good Loan</v>
      </c>
      <c r="M367" s="1">
        <v>44361</v>
      </c>
      <c r="N367">
        <v>974139</v>
      </c>
      <c r="O367" t="s">
        <v>123</v>
      </c>
      <c r="P367" t="s">
        <v>174</v>
      </c>
      <c r="Q367" t="s">
        <v>67</v>
      </c>
      <c r="R367" t="s">
        <v>168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98</v>
      </c>
      <c r="C368" t="s">
        <v>158</v>
      </c>
      <c r="D368" t="s">
        <v>97</v>
      </c>
      <c r="E368" t="s">
        <v>534</v>
      </c>
      <c r="F368" t="s">
        <v>173</v>
      </c>
      <c r="G368" t="s">
        <v>74</v>
      </c>
      <c r="H368" s="1">
        <v>44388</v>
      </c>
      <c r="I368" s="1">
        <v>44390</v>
      </c>
      <c r="J368" s="1">
        <v>44390</v>
      </c>
      <c r="K368" t="s">
        <v>15</v>
      </c>
      <c r="L368" t="str">
        <f>IF(Table1[[#This Row],[loan_status]]="Charged Off",$AA$4,$AA$3)</f>
        <v>Good Loan</v>
      </c>
      <c r="M368" s="1">
        <v>44421</v>
      </c>
      <c r="N368">
        <v>1019037</v>
      </c>
      <c r="O368" t="s">
        <v>123</v>
      </c>
      <c r="P368" t="s">
        <v>201</v>
      </c>
      <c r="Q368" t="s">
        <v>67</v>
      </c>
      <c r="R368" t="s">
        <v>168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105</v>
      </c>
      <c r="C369" t="s">
        <v>158</v>
      </c>
      <c r="D369" t="s">
        <v>97</v>
      </c>
      <c r="E369" t="s">
        <v>535</v>
      </c>
      <c r="F369" t="s">
        <v>173</v>
      </c>
      <c r="G369" t="s">
        <v>74</v>
      </c>
      <c r="H369" s="1">
        <v>44511</v>
      </c>
      <c r="I369" s="1">
        <v>44332</v>
      </c>
      <c r="J369" s="1">
        <v>44514</v>
      </c>
      <c r="K369" t="s">
        <v>15</v>
      </c>
      <c r="L369" t="str">
        <f>IF(Table1[[#This Row],[loan_status]]="Charged Off",$AA$4,$AA$3)</f>
        <v>Good Loan</v>
      </c>
      <c r="M369" s="1">
        <v>44544</v>
      </c>
      <c r="N369">
        <v>1227186</v>
      </c>
      <c r="O369" t="s">
        <v>123</v>
      </c>
      <c r="P369" t="s">
        <v>201</v>
      </c>
      <c r="Q369" t="s">
        <v>67</v>
      </c>
      <c r="R369" t="s">
        <v>168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92</v>
      </c>
      <c r="C370" t="s">
        <v>158</v>
      </c>
      <c r="D370" t="s">
        <v>97</v>
      </c>
      <c r="E370" t="s">
        <v>536</v>
      </c>
      <c r="F370" t="s">
        <v>173</v>
      </c>
      <c r="G370" t="s">
        <v>74</v>
      </c>
      <c r="H370" s="1">
        <v>44357</v>
      </c>
      <c r="I370" s="1">
        <v>44299</v>
      </c>
      <c r="J370" s="1">
        <v>44268</v>
      </c>
      <c r="K370" t="s">
        <v>15</v>
      </c>
      <c r="L370" t="str">
        <f>IF(Table1[[#This Row],[loan_status]]="Charged Off",$AA$4,$AA$3)</f>
        <v>Good Loan</v>
      </c>
      <c r="M370" s="1">
        <v>44299</v>
      </c>
      <c r="N370">
        <v>679135</v>
      </c>
      <c r="O370" t="s">
        <v>123</v>
      </c>
      <c r="P370" t="s">
        <v>206</v>
      </c>
      <c r="Q370" t="s">
        <v>67</v>
      </c>
      <c r="R370" t="s">
        <v>168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45</v>
      </c>
      <c r="C371" t="s">
        <v>158</v>
      </c>
      <c r="D371" t="s">
        <v>97</v>
      </c>
      <c r="E371" t="s">
        <v>537</v>
      </c>
      <c r="F371" t="s">
        <v>173</v>
      </c>
      <c r="G371" t="s">
        <v>74</v>
      </c>
      <c r="H371" s="1">
        <v>44266</v>
      </c>
      <c r="I371" s="1">
        <v>44332</v>
      </c>
      <c r="J371" s="1">
        <v>44208</v>
      </c>
      <c r="K371" t="s">
        <v>15</v>
      </c>
      <c r="L371" t="str">
        <f>IF(Table1[[#This Row],[loan_status]]="Charged Off",$AA$4,$AA$3)</f>
        <v>Good Loan</v>
      </c>
      <c r="M371" s="1">
        <v>44239</v>
      </c>
      <c r="N371">
        <v>904859</v>
      </c>
      <c r="O371" t="s">
        <v>123</v>
      </c>
      <c r="P371" t="s">
        <v>183</v>
      </c>
      <c r="Q371" t="s">
        <v>67</v>
      </c>
      <c r="R371" t="s">
        <v>168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45</v>
      </c>
      <c r="C372" t="s">
        <v>158</v>
      </c>
      <c r="D372" t="s">
        <v>101</v>
      </c>
      <c r="E372" t="s">
        <v>538</v>
      </c>
      <c r="F372" t="s">
        <v>173</v>
      </c>
      <c r="G372" t="s">
        <v>74</v>
      </c>
      <c r="H372" s="1">
        <v>44237</v>
      </c>
      <c r="I372" s="1">
        <v>44362</v>
      </c>
      <c r="J372" s="1">
        <v>44328</v>
      </c>
      <c r="K372" t="s">
        <v>15</v>
      </c>
      <c r="L372" t="str">
        <f>IF(Table1[[#This Row],[loan_status]]="Charged Off",$AA$4,$AA$3)</f>
        <v>Good Loan</v>
      </c>
      <c r="M372" s="1">
        <v>44359</v>
      </c>
      <c r="N372">
        <v>602264</v>
      </c>
      <c r="O372" t="s">
        <v>123</v>
      </c>
      <c r="P372" t="s">
        <v>206</v>
      </c>
      <c r="Q372" t="s">
        <v>67</v>
      </c>
      <c r="R372" t="s">
        <v>168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98</v>
      </c>
      <c r="C373" t="s">
        <v>158</v>
      </c>
      <c r="D373" t="s">
        <v>101</v>
      </c>
      <c r="E373" t="s">
        <v>539</v>
      </c>
      <c r="F373" t="s">
        <v>173</v>
      </c>
      <c r="G373" t="s">
        <v>74</v>
      </c>
      <c r="H373" s="1">
        <v>44388</v>
      </c>
      <c r="I373" s="1">
        <v>44362</v>
      </c>
      <c r="J373" s="1">
        <v>44391</v>
      </c>
      <c r="K373" t="s">
        <v>15</v>
      </c>
      <c r="L373" t="str">
        <f>IF(Table1[[#This Row],[loan_status]]="Charged Off",$AA$4,$AA$3)</f>
        <v>Good Loan</v>
      </c>
      <c r="M373" s="1">
        <v>44422</v>
      </c>
      <c r="N373">
        <v>1003659</v>
      </c>
      <c r="O373" t="s">
        <v>123</v>
      </c>
      <c r="P373" t="s">
        <v>206</v>
      </c>
      <c r="Q373" t="s">
        <v>67</v>
      </c>
      <c r="R373" t="s">
        <v>168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45</v>
      </c>
      <c r="C374" t="s">
        <v>158</v>
      </c>
      <c r="D374" t="s">
        <v>103</v>
      </c>
      <c r="E374" t="s">
        <v>540</v>
      </c>
      <c r="F374" t="s">
        <v>173</v>
      </c>
      <c r="G374" t="s">
        <v>74</v>
      </c>
      <c r="H374" s="1">
        <v>44539</v>
      </c>
      <c r="I374" s="1">
        <v>44328</v>
      </c>
      <c r="J374" s="1">
        <v>44328</v>
      </c>
      <c r="K374" t="s">
        <v>15</v>
      </c>
      <c r="L374" t="str">
        <f>IF(Table1[[#This Row],[loan_status]]="Charged Off",$AA$4,$AA$3)</f>
        <v>Good Loan</v>
      </c>
      <c r="M374" s="1">
        <v>44359</v>
      </c>
      <c r="N374">
        <v>595082</v>
      </c>
      <c r="O374" t="s">
        <v>123</v>
      </c>
      <c r="P374" t="s">
        <v>174</v>
      </c>
      <c r="Q374" t="s">
        <v>67</v>
      </c>
      <c r="R374" t="s">
        <v>168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76</v>
      </c>
      <c r="C375" t="s">
        <v>158</v>
      </c>
      <c r="D375" t="s">
        <v>103</v>
      </c>
      <c r="E375" t="s">
        <v>541</v>
      </c>
      <c r="F375" t="s">
        <v>173</v>
      </c>
      <c r="G375" t="s">
        <v>74</v>
      </c>
      <c r="H375" s="1">
        <v>44206</v>
      </c>
      <c r="I375" s="1">
        <v>44332</v>
      </c>
      <c r="J375" s="1">
        <v>44209</v>
      </c>
      <c r="K375" t="s">
        <v>15</v>
      </c>
      <c r="L375" t="str">
        <f>IF(Table1[[#This Row],[loan_status]]="Charged Off",$AA$4,$AA$3)</f>
        <v>Good Loan</v>
      </c>
      <c r="M375" s="1">
        <v>44240</v>
      </c>
      <c r="N375">
        <v>602508</v>
      </c>
      <c r="O375" t="s">
        <v>123</v>
      </c>
      <c r="P375" t="s">
        <v>206</v>
      </c>
      <c r="Q375" t="s">
        <v>67</v>
      </c>
      <c r="R375" t="s">
        <v>168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105</v>
      </c>
      <c r="C376" t="s">
        <v>158</v>
      </c>
      <c r="D376" t="s">
        <v>103</v>
      </c>
      <c r="E376" t="s">
        <v>542</v>
      </c>
      <c r="F376" t="s">
        <v>173</v>
      </c>
      <c r="G376" t="s">
        <v>74</v>
      </c>
      <c r="H376" s="1">
        <v>44480</v>
      </c>
      <c r="I376" s="1">
        <v>44391</v>
      </c>
      <c r="J376" s="1">
        <v>44391</v>
      </c>
      <c r="K376" t="s">
        <v>15</v>
      </c>
      <c r="L376" t="str">
        <f>IF(Table1[[#This Row],[loan_status]]="Charged Off",$AA$4,$AA$3)</f>
        <v>Good Loan</v>
      </c>
      <c r="M376" s="1">
        <v>44422</v>
      </c>
      <c r="N376">
        <v>1223530</v>
      </c>
      <c r="O376" t="s">
        <v>123</v>
      </c>
      <c r="P376" t="s">
        <v>183</v>
      </c>
      <c r="Q376" t="s">
        <v>67</v>
      </c>
      <c r="R376" t="s">
        <v>168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73</v>
      </c>
      <c r="C377" t="s">
        <v>158</v>
      </c>
      <c r="D377" t="s">
        <v>85</v>
      </c>
      <c r="E377" t="s">
        <v>543</v>
      </c>
      <c r="F377" t="s">
        <v>173</v>
      </c>
      <c r="G377" t="s">
        <v>74</v>
      </c>
      <c r="H377" s="1">
        <v>44295</v>
      </c>
      <c r="I377" s="1">
        <v>44301</v>
      </c>
      <c r="J377" s="1">
        <v>44328</v>
      </c>
      <c r="K377" t="s">
        <v>15</v>
      </c>
      <c r="L377" t="str">
        <f>IF(Table1[[#This Row],[loan_status]]="Charged Off",$AA$4,$AA$3)</f>
        <v>Good Loan</v>
      </c>
      <c r="M377" s="1">
        <v>44359</v>
      </c>
      <c r="N377">
        <v>435726</v>
      </c>
      <c r="O377" t="s">
        <v>123</v>
      </c>
      <c r="P377" t="s">
        <v>174</v>
      </c>
      <c r="Q377" t="s">
        <v>67</v>
      </c>
      <c r="R377" t="s">
        <v>168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45</v>
      </c>
      <c r="C378" t="s">
        <v>158</v>
      </c>
      <c r="D378" t="s">
        <v>85</v>
      </c>
      <c r="E378" t="s">
        <v>544</v>
      </c>
      <c r="F378" t="s">
        <v>173</v>
      </c>
      <c r="G378" t="s">
        <v>74</v>
      </c>
      <c r="H378" s="1">
        <v>44295</v>
      </c>
      <c r="I378" s="1">
        <v>44328</v>
      </c>
      <c r="J378" s="1">
        <v>44328</v>
      </c>
      <c r="K378" t="s">
        <v>15</v>
      </c>
      <c r="L378" t="str">
        <f>IF(Table1[[#This Row],[loan_status]]="Charged Off",$AA$4,$AA$3)</f>
        <v>Good Loan</v>
      </c>
      <c r="M378" s="1">
        <v>44359</v>
      </c>
      <c r="N378">
        <v>433009</v>
      </c>
      <c r="O378" t="s">
        <v>123</v>
      </c>
      <c r="P378" t="s">
        <v>201</v>
      </c>
      <c r="Q378" t="s">
        <v>67</v>
      </c>
      <c r="R378" t="s">
        <v>168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45</v>
      </c>
      <c r="C379" t="s">
        <v>158</v>
      </c>
      <c r="D379" t="s">
        <v>85</v>
      </c>
      <c r="E379" t="s">
        <v>545</v>
      </c>
      <c r="F379" t="s">
        <v>173</v>
      </c>
      <c r="G379" t="s">
        <v>74</v>
      </c>
      <c r="H379" s="1">
        <v>44238</v>
      </c>
      <c r="I379" s="1">
        <v>44420</v>
      </c>
      <c r="J379" s="1">
        <v>44420</v>
      </c>
      <c r="K379" t="s">
        <v>15</v>
      </c>
      <c r="L379" t="str">
        <f>IF(Table1[[#This Row],[loan_status]]="Charged Off",$AA$4,$AA$3)</f>
        <v>Good Loan</v>
      </c>
      <c r="M379" s="1">
        <v>44451</v>
      </c>
      <c r="N379">
        <v>847753</v>
      </c>
      <c r="O379" t="s">
        <v>123</v>
      </c>
      <c r="P379" t="s">
        <v>201</v>
      </c>
      <c r="Q379" t="s">
        <v>67</v>
      </c>
      <c r="R379" t="s">
        <v>168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00</v>
      </c>
      <c r="C380" t="s">
        <v>158</v>
      </c>
      <c r="D380" t="s">
        <v>85</v>
      </c>
      <c r="E380" t="s">
        <v>546</v>
      </c>
      <c r="F380" t="s">
        <v>173</v>
      </c>
      <c r="G380" t="s">
        <v>74</v>
      </c>
      <c r="H380" s="1">
        <v>44356</v>
      </c>
      <c r="I380" s="1">
        <v>44389</v>
      </c>
      <c r="J380" s="1">
        <v>44389</v>
      </c>
      <c r="K380" t="s">
        <v>15</v>
      </c>
      <c r="L380" t="str">
        <f>IF(Table1[[#This Row],[loan_status]]="Charged Off",$AA$4,$AA$3)</f>
        <v>Good Loan</v>
      </c>
      <c r="M380" s="1">
        <v>44420</v>
      </c>
      <c r="N380">
        <v>491508</v>
      </c>
      <c r="O380" t="s">
        <v>123</v>
      </c>
      <c r="P380" t="s">
        <v>181</v>
      </c>
      <c r="Q380" t="s">
        <v>67</v>
      </c>
      <c r="R380" t="s">
        <v>168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18</v>
      </c>
      <c r="C381" t="s">
        <v>158</v>
      </c>
      <c r="D381" t="s">
        <v>85</v>
      </c>
      <c r="E381" t="s">
        <v>547</v>
      </c>
      <c r="F381" t="s">
        <v>173</v>
      </c>
      <c r="G381" t="s">
        <v>74</v>
      </c>
      <c r="H381" s="1">
        <v>44449</v>
      </c>
      <c r="I381" s="1">
        <v>44211</v>
      </c>
      <c r="J381" s="1">
        <v>44482</v>
      </c>
      <c r="K381" t="s">
        <v>15</v>
      </c>
      <c r="L381" t="str">
        <f>IF(Table1[[#This Row],[loan_status]]="Charged Off",$AA$4,$AA$3)</f>
        <v>Good Loan</v>
      </c>
      <c r="M381" s="1">
        <v>44513</v>
      </c>
      <c r="N381">
        <v>745351</v>
      </c>
      <c r="O381" t="s">
        <v>123</v>
      </c>
      <c r="P381" t="s">
        <v>181</v>
      </c>
      <c r="Q381" t="s">
        <v>67</v>
      </c>
      <c r="R381" t="s">
        <v>168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105</v>
      </c>
      <c r="C382" t="s">
        <v>158</v>
      </c>
      <c r="D382" t="s">
        <v>85</v>
      </c>
      <c r="E382" t="s">
        <v>548</v>
      </c>
      <c r="F382" t="s">
        <v>173</v>
      </c>
      <c r="G382" t="s">
        <v>74</v>
      </c>
      <c r="H382" s="1">
        <v>44478</v>
      </c>
      <c r="I382" s="1">
        <v>44332</v>
      </c>
      <c r="J382" s="1">
        <v>44481</v>
      </c>
      <c r="K382" t="s">
        <v>15</v>
      </c>
      <c r="L382" t="str">
        <f>IF(Table1[[#This Row],[loan_status]]="Charged Off",$AA$4,$AA$3)</f>
        <v>Good Loan</v>
      </c>
      <c r="M382" s="1">
        <v>44512</v>
      </c>
      <c r="N382">
        <v>552711</v>
      </c>
      <c r="O382" t="s">
        <v>123</v>
      </c>
      <c r="P382" t="s">
        <v>181</v>
      </c>
      <c r="Q382" t="s">
        <v>67</v>
      </c>
      <c r="R382" t="s">
        <v>168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78</v>
      </c>
      <c r="C383" t="s">
        <v>158</v>
      </c>
      <c r="D383" t="s">
        <v>85</v>
      </c>
      <c r="E383" t="s">
        <v>549</v>
      </c>
      <c r="F383" t="s">
        <v>173</v>
      </c>
      <c r="G383" t="s">
        <v>74</v>
      </c>
      <c r="H383" s="1">
        <v>44541</v>
      </c>
      <c r="I383" s="1">
        <v>44332</v>
      </c>
      <c r="J383" s="1">
        <v>44359</v>
      </c>
      <c r="K383" t="s">
        <v>15</v>
      </c>
      <c r="L383" t="str">
        <f>IF(Table1[[#This Row],[loan_status]]="Charged Off",$AA$4,$AA$3)</f>
        <v>Good Loan</v>
      </c>
      <c r="M383" s="1">
        <v>44389</v>
      </c>
      <c r="N383">
        <v>1265281</v>
      </c>
      <c r="O383" t="s">
        <v>123</v>
      </c>
      <c r="P383" t="s">
        <v>181</v>
      </c>
      <c r="Q383" t="s">
        <v>67</v>
      </c>
      <c r="R383" t="s">
        <v>168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45</v>
      </c>
      <c r="C384" t="s">
        <v>158</v>
      </c>
      <c r="D384" t="s">
        <v>89</v>
      </c>
      <c r="E384" t="s">
        <v>550</v>
      </c>
      <c r="F384" t="s">
        <v>173</v>
      </c>
      <c r="G384" t="s">
        <v>74</v>
      </c>
      <c r="H384" s="1">
        <v>44206</v>
      </c>
      <c r="I384" s="1">
        <v>44300</v>
      </c>
      <c r="J384" s="1">
        <v>44451</v>
      </c>
      <c r="K384" t="s">
        <v>15</v>
      </c>
      <c r="L384" t="str">
        <f>IF(Table1[[#This Row],[loan_status]]="Charged Off",$AA$4,$AA$3)</f>
        <v>Good Loan</v>
      </c>
      <c r="M384" s="1">
        <v>44481</v>
      </c>
      <c r="N384">
        <v>596653</v>
      </c>
      <c r="O384" t="s">
        <v>123</v>
      </c>
      <c r="P384" t="s">
        <v>201</v>
      </c>
      <c r="Q384" t="s">
        <v>67</v>
      </c>
      <c r="R384" t="s">
        <v>168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18</v>
      </c>
      <c r="C385" t="s">
        <v>158</v>
      </c>
      <c r="D385" t="s">
        <v>103</v>
      </c>
      <c r="E385" t="s">
        <v>551</v>
      </c>
      <c r="F385" t="s">
        <v>173</v>
      </c>
      <c r="G385" t="s">
        <v>74</v>
      </c>
      <c r="H385" s="1">
        <v>44207</v>
      </c>
      <c r="I385" s="1">
        <v>44271</v>
      </c>
      <c r="J385" s="1">
        <v>44241</v>
      </c>
      <c r="K385" t="s">
        <v>15</v>
      </c>
      <c r="L385" t="str">
        <f>IF(Table1[[#This Row],[loan_status]]="Charged Off",$AA$4,$AA$3)</f>
        <v>Good Loan</v>
      </c>
      <c r="M385" s="1">
        <v>44269</v>
      </c>
      <c r="N385">
        <v>834068</v>
      </c>
      <c r="O385" t="s">
        <v>123</v>
      </c>
      <c r="P385" t="s">
        <v>174</v>
      </c>
      <c r="Q385" t="s">
        <v>67</v>
      </c>
      <c r="R385" t="s">
        <v>168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79</v>
      </c>
      <c r="C386" t="s">
        <v>158</v>
      </c>
      <c r="D386" t="s">
        <v>87</v>
      </c>
      <c r="E386" t="s">
        <v>552</v>
      </c>
      <c r="F386" t="s">
        <v>173</v>
      </c>
      <c r="G386" t="s">
        <v>74</v>
      </c>
      <c r="H386" s="1">
        <v>44357</v>
      </c>
      <c r="I386" s="1">
        <v>44209</v>
      </c>
      <c r="J386" s="1">
        <v>44239</v>
      </c>
      <c r="K386" t="s">
        <v>15</v>
      </c>
      <c r="L386" t="str">
        <f>IF(Table1[[#This Row],[loan_status]]="Charged Off",$AA$4,$AA$3)</f>
        <v>Good Loan</v>
      </c>
      <c r="M386" s="1">
        <v>44267</v>
      </c>
      <c r="N386">
        <v>651233</v>
      </c>
      <c r="O386" t="s">
        <v>123</v>
      </c>
      <c r="P386" t="s">
        <v>174</v>
      </c>
      <c r="Q386" t="s">
        <v>67</v>
      </c>
      <c r="R386" t="s">
        <v>168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41</v>
      </c>
      <c r="C387" t="s">
        <v>158</v>
      </c>
      <c r="D387" t="s">
        <v>87</v>
      </c>
      <c r="E387" t="s">
        <v>553</v>
      </c>
      <c r="F387" t="s">
        <v>173</v>
      </c>
      <c r="G387" t="s">
        <v>74</v>
      </c>
      <c r="H387" s="1">
        <v>44206</v>
      </c>
      <c r="I387" s="1">
        <v>44541</v>
      </c>
      <c r="J387" s="1">
        <v>44511</v>
      </c>
      <c r="K387" t="s">
        <v>15</v>
      </c>
      <c r="L387" t="str">
        <f>IF(Table1[[#This Row],[loan_status]]="Charged Off",$AA$4,$AA$3)</f>
        <v>Good Loan</v>
      </c>
      <c r="M387" s="1">
        <v>44541</v>
      </c>
      <c r="N387">
        <v>595085</v>
      </c>
      <c r="O387" t="s">
        <v>123</v>
      </c>
      <c r="P387" t="s">
        <v>174</v>
      </c>
      <c r="Q387" t="s">
        <v>67</v>
      </c>
      <c r="R387" t="s">
        <v>168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45</v>
      </c>
      <c r="C388" t="s">
        <v>158</v>
      </c>
      <c r="D388" t="s">
        <v>87</v>
      </c>
      <c r="E388" t="s">
        <v>554</v>
      </c>
      <c r="F388" t="s">
        <v>173</v>
      </c>
      <c r="G388" t="s">
        <v>74</v>
      </c>
      <c r="H388" s="1">
        <v>44509</v>
      </c>
      <c r="I388" s="1">
        <v>44268</v>
      </c>
      <c r="J388" s="1">
        <v>44481</v>
      </c>
      <c r="K388" t="s">
        <v>15</v>
      </c>
      <c r="L388" t="str">
        <f>IF(Table1[[#This Row],[loan_status]]="Charged Off",$AA$4,$AA$3)</f>
        <v>Good Loan</v>
      </c>
      <c r="M388" s="1">
        <v>44512</v>
      </c>
      <c r="N388">
        <v>554033</v>
      </c>
      <c r="O388" t="s">
        <v>123</v>
      </c>
      <c r="P388" t="s">
        <v>206</v>
      </c>
      <c r="Q388" t="s">
        <v>67</v>
      </c>
      <c r="R388" t="s">
        <v>168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45</v>
      </c>
      <c r="C389" t="s">
        <v>158</v>
      </c>
      <c r="D389" t="s">
        <v>87</v>
      </c>
      <c r="E389" t="s">
        <v>555</v>
      </c>
      <c r="F389" t="s">
        <v>173</v>
      </c>
      <c r="G389" t="s">
        <v>74</v>
      </c>
      <c r="H389" s="1">
        <v>44297</v>
      </c>
      <c r="I389" s="1">
        <v>44358</v>
      </c>
      <c r="J389" s="1">
        <v>44358</v>
      </c>
      <c r="K389" t="s">
        <v>15</v>
      </c>
      <c r="L389" t="str">
        <f>IF(Table1[[#This Row],[loan_status]]="Charged Off",$AA$4,$AA$3)</f>
        <v>Good Loan</v>
      </c>
      <c r="M389" s="1">
        <v>44388</v>
      </c>
      <c r="N389">
        <v>938040</v>
      </c>
      <c r="O389" t="s">
        <v>123</v>
      </c>
      <c r="P389" t="s">
        <v>181</v>
      </c>
      <c r="Q389" t="s">
        <v>67</v>
      </c>
      <c r="R389" t="s">
        <v>168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104</v>
      </c>
      <c r="C390" t="s">
        <v>158</v>
      </c>
      <c r="D390" t="s">
        <v>83</v>
      </c>
      <c r="E390" t="s">
        <v>556</v>
      </c>
      <c r="F390" t="s">
        <v>173</v>
      </c>
      <c r="G390" t="s">
        <v>74</v>
      </c>
      <c r="H390" s="1">
        <v>44295</v>
      </c>
      <c r="I390" s="1">
        <v>44302</v>
      </c>
      <c r="J390" s="1">
        <v>44207</v>
      </c>
      <c r="K390" t="s">
        <v>15</v>
      </c>
      <c r="L390" t="str">
        <f>IF(Table1[[#This Row],[loan_status]]="Charged Off",$AA$4,$AA$3)</f>
        <v>Good Loan</v>
      </c>
      <c r="M390" s="1">
        <v>44238</v>
      </c>
      <c r="N390">
        <v>422393</v>
      </c>
      <c r="O390" t="s">
        <v>123</v>
      </c>
      <c r="P390" t="s">
        <v>206</v>
      </c>
      <c r="Q390" t="s">
        <v>67</v>
      </c>
      <c r="R390" t="s">
        <v>168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45</v>
      </c>
      <c r="C391" t="s">
        <v>158</v>
      </c>
      <c r="D391" t="s">
        <v>83</v>
      </c>
      <c r="E391" t="s">
        <v>557</v>
      </c>
      <c r="F391" t="s">
        <v>173</v>
      </c>
      <c r="G391" t="s">
        <v>74</v>
      </c>
      <c r="H391" s="1">
        <v>44297</v>
      </c>
      <c r="I391" s="1">
        <v>44330</v>
      </c>
      <c r="J391" s="1">
        <v>44330</v>
      </c>
      <c r="K391" t="s">
        <v>15</v>
      </c>
      <c r="L391" t="str">
        <f>IF(Table1[[#This Row],[loan_status]]="Charged Off",$AA$4,$AA$3)</f>
        <v>Good Loan</v>
      </c>
      <c r="M391" s="1">
        <v>44361</v>
      </c>
      <c r="N391">
        <v>922807</v>
      </c>
      <c r="O391" t="s">
        <v>123</v>
      </c>
      <c r="P391" t="s">
        <v>183</v>
      </c>
      <c r="Q391" t="s">
        <v>67</v>
      </c>
      <c r="R391" t="s">
        <v>168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104</v>
      </c>
      <c r="C392" t="s">
        <v>158</v>
      </c>
      <c r="D392" t="s">
        <v>89</v>
      </c>
      <c r="E392" t="s">
        <v>558</v>
      </c>
      <c r="F392" t="s">
        <v>173</v>
      </c>
      <c r="G392" t="s">
        <v>74</v>
      </c>
      <c r="H392" s="1">
        <v>44540</v>
      </c>
      <c r="I392" s="1">
        <v>44480</v>
      </c>
      <c r="J392" s="1">
        <v>44480</v>
      </c>
      <c r="K392" t="s">
        <v>15</v>
      </c>
      <c r="L392" t="str">
        <f>IF(Table1[[#This Row],[loan_status]]="Charged Off",$AA$4,$AA$3)</f>
        <v>Good Loan</v>
      </c>
      <c r="M392" s="1">
        <v>44511</v>
      </c>
      <c r="N392">
        <v>807060</v>
      </c>
      <c r="O392" t="s">
        <v>123</v>
      </c>
      <c r="P392" t="s">
        <v>201</v>
      </c>
      <c r="Q392" t="s">
        <v>67</v>
      </c>
      <c r="R392" t="s">
        <v>168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55</v>
      </c>
      <c r="C393" t="s">
        <v>158</v>
      </c>
      <c r="D393" t="s">
        <v>89</v>
      </c>
      <c r="E393" t="s">
        <v>559</v>
      </c>
      <c r="F393" t="s">
        <v>173</v>
      </c>
      <c r="G393" t="s">
        <v>74</v>
      </c>
      <c r="H393" s="1">
        <v>44449</v>
      </c>
      <c r="I393" s="1">
        <v>44482</v>
      </c>
      <c r="J393" s="1">
        <v>44482</v>
      </c>
      <c r="K393" t="s">
        <v>15</v>
      </c>
      <c r="L393" t="str">
        <f>IF(Table1[[#This Row],[loan_status]]="Charged Off",$AA$4,$AA$3)</f>
        <v>Good Loan</v>
      </c>
      <c r="M393" s="1">
        <v>44513</v>
      </c>
      <c r="N393">
        <v>750023</v>
      </c>
      <c r="O393" t="s">
        <v>123</v>
      </c>
      <c r="P393" t="s">
        <v>201</v>
      </c>
      <c r="Q393" t="s">
        <v>67</v>
      </c>
      <c r="R393" t="s">
        <v>168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18</v>
      </c>
      <c r="C394" t="s">
        <v>158</v>
      </c>
      <c r="D394" t="s">
        <v>89</v>
      </c>
      <c r="E394" t="s">
        <v>560</v>
      </c>
      <c r="F394" t="s">
        <v>173</v>
      </c>
      <c r="G394" t="s">
        <v>74</v>
      </c>
      <c r="H394" s="1">
        <v>44324</v>
      </c>
      <c r="I394" s="1">
        <v>44360</v>
      </c>
      <c r="J394" s="1">
        <v>44449</v>
      </c>
      <c r="K394" t="s">
        <v>15</v>
      </c>
      <c r="L394" t="str">
        <f>IF(Table1[[#This Row],[loan_status]]="Charged Off",$AA$4,$AA$3)</f>
        <v>Good Loan</v>
      </c>
      <c r="M394" s="1">
        <v>44479</v>
      </c>
      <c r="N394">
        <v>349026</v>
      </c>
      <c r="O394" t="s">
        <v>123</v>
      </c>
      <c r="P394" t="s">
        <v>206</v>
      </c>
      <c r="Q394" t="s">
        <v>67</v>
      </c>
      <c r="R394" t="s">
        <v>168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114</v>
      </c>
      <c r="C395" t="s">
        <v>158</v>
      </c>
      <c r="D395" t="s">
        <v>89</v>
      </c>
      <c r="E395" t="s">
        <v>561</v>
      </c>
      <c r="F395" t="s">
        <v>173</v>
      </c>
      <c r="G395" t="s">
        <v>74</v>
      </c>
      <c r="H395" s="1">
        <v>44297</v>
      </c>
      <c r="I395" s="1">
        <v>44332</v>
      </c>
      <c r="J395" s="1">
        <v>44330</v>
      </c>
      <c r="K395" t="s">
        <v>15</v>
      </c>
      <c r="L395" t="str">
        <f>IF(Table1[[#This Row],[loan_status]]="Charged Off",$AA$4,$AA$3)</f>
        <v>Good Loan</v>
      </c>
      <c r="M395" s="1">
        <v>44361</v>
      </c>
      <c r="N395">
        <v>929259</v>
      </c>
      <c r="O395" t="s">
        <v>123</v>
      </c>
      <c r="P395" t="s">
        <v>183</v>
      </c>
      <c r="Q395" t="s">
        <v>67</v>
      </c>
      <c r="R395" t="s">
        <v>168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114</v>
      </c>
      <c r="C396" t="s">
        <v>158</v>
      </c>
      <c r="D396" t="s">
        <v>91</v>
      </c>
      <c r="E396" t="s">
        <v>562</v>
      </c>
      <c r="F396" t="s">
        <v>173</v>
      </c>
      <c r="G396" t="s">
        <v>74</v>
      </c>
      <c r="H396" s="1">
        <v>44387</v>
      </c>
      <c r="I396" s="1">
        <v>44267</v>
      </c>
      <c r="J396" s="1">
        <v>44298</v>
      </c>
      <c r="K396" t="s">
        <v>15</v>
      </c>
      <c r="L396" t="str">
        <f>IF(Table1[[#This Row],[loan_status]]="Charged Off",$AA$4,$AA$3)</f>
        <v>Good Loan</v>
      </c>
      <c r="M396" s="1">
        <v>44328</v>
      </c>
      <c r="N396">
        <v>708032</v>
      </c>
      <c r="O396" t="s">
        <v>123</v>
      </c>
      <c r="P396" t="s">
        <v>201</v>
      </c>
      <c r="Q396" t="s">
        <v>67</v>
      </c>
      <c r="R396" t="s">
        <v>168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98</v>
      </c>
      <c r="C397" t="s">
        <v>158</v>
      </c>
      <c r="D397" t="s">
        <v>91</v>
      </c>
      <c r="F397" t="s">
        <v>173</v>
      </c>
      <c r="G397" t="s">
        <v>74</v>
      </c>
      <c r="H397" s="1">
        <v>44266</v>
      </c>
      <c r="I397" s="1">
        <v>44269</v>
      </c>
      <c r="J397" s="1">
        <v>44300</v>
      </c>
      <c r="K397" t="s">
        <v>15</v>
      </c>
      <c r="L397" t="str">
        <f>IF(Table1[[#This Row],[loan_status]]="Charged Off",$AA$4,$AA$3)</f>
        <v>Good Loan</v>
      </c>
      <c r="M397" s="1">
        <v>44330</v>
      </c>
      <c r="N397">
        <v>894687</v>
      </c>
      <c r="O397" t="s">
        <v>123</v>
      </c>
      <c r="P397" t="s">
        <v>206</v>
      </c>
      <c r="Q397" t="s">
        <v>67</v>
      </c>
      <c r="R397" t="s">
        <v>168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114</v>
      </c>
      <c r="C398" t="s">
        <v>158</v>
      </c>
      <c r="D398" t="s">
        <v>103</v>
      </c>
      <c r="E398" t="s">
        <v>223</v>
      </c>
      <c r="F398" t="s">
        <v>173</v>
      </c>
      <c r="G398" t="s">
        <v>74</v>
      </c>
      <c r="H398" s="1">
        <v>44540</v>
      </c>
      <c r="I398" s="1">
        <v>44332</v>
      </c>
      <c r="J398" s="1">
        <v>44481</v>
      </c>
      <c r="K398" t="s">
        <v>15</v>
      </c>
      <c r="L398" t="str">
        <f>IF(Table1[[#This Row],[loan_status]]="Charged Off",$AA$4,$AA$3)</f>
        <v>Good Loan</v>
      </c>
      <c r="M398" s="1">
        <v>44512</v>
      </c>
      <c r="N398">
        <v>814771</v>
      </c>
      <c r="O398" t="s">
        <v>123</v>
      </c>
      <c r="P398" t="s">
        <v>206</v>
      </c>
      <c r="Q398" t="s">
        <v>67</v>
      </c>
      <c r="R398" t="s">
        <v>168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55</v>
      </c>
      <c r="C399" t="s">
        <v>158</v>
      </c>
      <c r="D399" t="s">
        <v>85</v>
      </c>
      <c r="E399" t="s">
        <v>563</v>
      </c>
      <c r="F399" t="s">
        <v>173</v>
      </c>
      <c r="G399" t="s">
        <v>74</v>
      </c>
      <c r="H399" s="1">
        <v>44295</v>
      </c>
      <c r="I399" s="1">
        <v>44298</v>
      </c>
      <c r="J399" s="1">
        <v>44298</v>
      </c>
      <c r="K399" t="s">
        <v>15</v>
      </c>
      <c r="L399" t="str">
        <f>IF(Table1[[#This Row],[loan_status]]="Charged Off",$AA$4,$AA$3)</f>
        <v>Good Loan</v>
      </c>
      <c r="M399" s="1">
        <v>44328</v>
      </c>
      <c r="N399">
        <v>422006</v>
      </c>
      <c r="O399" t="s">
        <v>123</v>
      </c>
      <c r="P399" t="s">
        <v>201</v>
      </c>
      <c r="Q399" t="s">
        <v>67</v>
      </c>
      <c r="R399" t="s">
        <v>168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45</v>
      </c>
      <c r="C400" t="s">
        <v>158</v>
      </c>
      <c r="D400" t="s">
        <v>85</v>
      </c>
      <c r="E400" t="s">
        <v>564</v>
      </c>
      <c r="F400" t="s">
        <v>173</v>
      </c>
      <c r="G400" t="s">
        <v>74</v>
      </c>
      <c r="H400" s="1">
        <v>44417</v>
      </c>
      <c r="I400" s="1">
        <v>44387</v>
      </c>
      <c r="J400" s="1">
        <v>44387</v>
      </c>
      <c r="K400" t="s">
        <v>15</v>
      </c>
      <c r="L400" t="str">
        <f>IF(Table1[[#This Row],[loan_status]]="Charged Off",$AA$4,$AA$3)</f>
        <v>Good Loan</v>
      </c>
      <c r="M400" s="1">
        <v>44418</v>
      </c>
      <c r="N400">
        <v>517674</v>
      </c>
      <c r="O400" t="s">
        <v>123</v>
      </c>
      <c r="P400" t="s">
        <v>206</v>
      </c>
      <c r="Q400" t="s">
        <v>67</v>
      </c>
      <c r="R400" t="s">
        <v>168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45</v>
      </c>
      <c r="C401" t="s">
        <v>158</v>
      </c>
      <c r="D401" t="s">
        <v>85</v>
      </c>
      <c r="F401" t="s">
        <v>173</v>
      </c>
      <c r="G401" t="s">
        <v>74</v>
      </c>
      <c r="H401" s="1">
        <v>44508</v>
      </c>
      <c r="I401" s="1">
        <v>44511</v>
      </c>
      <c r="J401" s="1">
        <v>44511</v>
      </c>
      <c r="K401" t="s">
        <v>15</v>
      </c>
      <c r="L401" t="str">
        <f>IF(Table1[[#This Row],[loan_status]]="Charged Off",$AA$4,$AA$3)</f>
        <v>Good Loan</v>
      </c>
      <c r="M401" s="1">
        <v>44541</v>
      </c>
      <c r="N401">
        <v>366625</v>
      </c>
      <c r="O401" t="s">
        <v>123</v>
      </c>
      <c r="P401" t="s">
        <v>206</v>
      </c>
      <c r="Q401" t="s">
        <v>67</v>
      </c>
      <c r="R401" t="s">
        <v>168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45</v>
      </c>
      <c r="C402" t="s">
        <v>158</v>
      </c>
      <c r="D402" t="s">
        <v>85</v>
      </c>
      <c r="E402" t="s">
        <v>565</v>
      </c>
      <c r="F402" t="s">
        <v>173</v>
      </c>
      <c r="G402" t="s">
        <v>74</v>
      </c>
      <c r="H402" s="1">
        <v>44477</v>
      </c>
      <c r="I402" s="1">
        <v>44545</v>
      </c>
      <c r="J402" s="1">
        <v>44480</v>
      </c>
      <c r="K402" t="s">
        <v>15</v>
      </c>
      <c r="L402" t="str">
        <f>IF(Table1[[#This Row],[loan_status]]="Charged Off",$AA$4,$AA$3)</f>
        <v>Good Loan</v>
      </c>
      <c r="M402" s="1">
        <v>44511</v>
      </c>
      <c r="N402">
        <v>361181</v>
      </c>
      <c r="O402" t="s">
        <v>123</v>
      </c>
      <c r="P402" t="s">
        <v>183</v>
      </c>
      <c r="Q402" t="s">
        <v>67</v>
      </c>
      <c r="R402" t="s">
        <v>168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55</v>
      </c>
      <c r="C403" t="s">
        <v>158</v>
      </c>
      <c r="D403" t="s">
        <v>85</v>
      </c>
      <c r="E403" t="s">
        <v>566</v>
      </c>
      <c r="F403" t="s">
        <v>173</v>
      </c>
      <c r="G403" t="s">
        <v>74</v>
      </c>
      <c r="H403" s="1">
        <v>44325</v>
      </c>
      <c r="I403" s="1">
        <v>44299</v>
      </c>
      <c r="J403" s="1">
        <v>44297</v>
      </c>
      <c r="K403" t="s">
        <v>15</v>
      </c>
      <c r="L403" t="str">
        <f>IF(Table1[[#This Row],[loan_status]]="Charged Off",$AA$4,$AA$3)</f>
        <v>Good Loan</v>
      </c>
      <c r="M403" s="1">
        <v>44327</v>
      </c>
      <c r="N403">
        <v>448561</v>
      </c>
      <c r="O403" t="s">
        <v>123</v>
      </c>
      <c r="P403" t="s">
        <v>183</v>
      </c>
      <c r="Q403" t="s">
        <v>67</v>
      </c>
      <c r="R403" t="s">
        <v>168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114</v>
      </c>
      <c r="C404" t="s">
        <v>158</v>
      </c>
      <c r="D404" t="s">
        <v>85</v>
      </c>
      <c r="E404" t="s">
        <v>567</v>
      </c>
      <c r="F404" t="s">
        <v>173</v>
      </c>
      <c r="G404" t="s">
        <v>74</v>
      </c>
      <c r="H404" s="1">
        <v>44450</v>
      </c>
      <c r="I404" s="1">
        <v>44211</v>
      </c>
      <c r="J404" s="1">
        <v>44210</v>
      </c>
      <c r="K404" t="s">
        <v>15</v>
      </c>
      <c r="L404" t="str">
        <f>IF(Table1[[#This Row],[loan_status]]="Charged Off",$AA$4,$AA$3)</f>
        <v>Good Loan</v>
      </c>
      <c r="M404" s="1">
        <v>44241</v>
      </c>
      <c r="N404">
        <v>1083658</v>
      </c>
      <c r="O404" t="s">
        <v>123</v>
      </c>
      <c r="P404" t="s">
        <v>183</v>
      </c>
      <c r="Q404" t="s">
        <v>67</v>
      </c>
      <c r="R404" t="s">
        <v>168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75</v>
      </c>
      <c r="C405" t="s">
        <v>158</v>
      </c>
      <c r="D405" t="s">
        <v>89</v>
      </c>
      <c r="E405" t="s">
        <v>568</v>
      </c>
      <c r="F405" t="s">
        <v>173</v>
      </c>
      <c r="G405" t="s">
        <v>74</v>
      </c>
      <c r="H405" s="1">
        <v>44358</v>
      </c>
      <c r="I405" s="1">
        <v>44391</v>
      </c>
      <c r="J405" s="1">
        <v>44391</v>
      </c>
      <c r="K405" t="s">
        <v>15</v>
      </c>
      <c r="L405" t="str">
        <f>IF(Table1[[#This Row],[loan_status]]="Charged Off",$AA$4,$AA$3)</f>
        <v>Good Loan</v>
      </c>
      <c r="M405" s="1">
        <v>44422</v>
      </c>
      <c r="N405">
        <v>997144</v>
      </c>
      <c r="O405" t="s">
        <v>123</v>
      </c>
      <c r="P405" t="s">
        <v>201</v>
      </c>
      <c r="Q405" t="s">
        <v>67</v>
      </c>
      <c r="R405" t="s">
        <v>168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00</v>
      </c>
      <c r="C406" t="s">
        <v>158</v>
      </c>
      <c r="D406" t="s">
        <v>89</v>
      </c>
      <c r="E406" t="s">
        <v>569</v>
      </c>
      <c r="F406" t="s">
        <v>173</v>
      </c>
      <c r="G406" t="s">
        <v>74</v>
      </c>
      <c r="H406" s="1">
        <v>44295</v>
      </c>
      <c r="I406" s="1">
        <v>44328</v>
      </c>
      <c r="J406" s="1">
        <v>44328</v>
      </c>
      <c r="K406" t="s">
        <v>15</v>
      </c>
      <c r="L406" t="str">
        <f>IF(Table1[[#This Row],[loan_status]]="Charged Off",$AA$4,$AA$3)</f>
        <v>Good Loan</v>
      </c>
      <c r="M406" s="1">
        <v>44359</v>
      </c>
      <c r="N406">
        <v>434505</v>
      </c>
      <c r="O406" t="s">
        <v>123</v>
      </c>
      <c r="P406" t="s">
        <v>206</v>
      </c>
      <c r="Q406" t="s">
        <v>67</v>
      </c>
      <c r="R406" t="s">
        <v>168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98</v>
      </c>
      <c r="C407" t="s">
        <v>158</v>
      </c>
      <c r="D407" t="s">
        <v>89</v>
      </c>
      <c r="E407" t="s">
        <v>570</v>
      </c>
      <c r="F407" t="s">
        <v>173</v>
      </c>
      <c r="G407" t="s">
        <v>74</v>
      </c>
      <c r="H407" s="1">
        <v>44325</v>
      </c>
      <c r="I407" s="1">
        <v>44362</v>
      </c>
      <c r="J407" s="1">
        <v>44359</v>
      </c>
      <c r="K407" t="s">
        <v>15</v>
      </c>
      <c r="L407" t="str">
        <f>IF(Table1[[#This Row],[loan_status]]="Charged Off",$AA$4,$AA$3)</f>
        <v>Good Loan</v>
      </c>
      <c r="M407" s="1">
        <v>44389</v>
      </c>
      <c r="N407">
        <v>449570</v>
      </c>
      <c r="O407" t="s">
        <v>123</v>
      </c>
      <c r="P407" t="s">
        <v>183</v>
      </c>
      <c r="Q407" t="s">
        <v>67</v>
      </c>
      <c r="R407" t="s">
        <v>168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45</v>
      </c>
      <c r="C408" t="s">
        <v>158</v>
      </c>
      <c r="D408" t="s">
        <v>95</v>
      </c>
      <c r="E408" t="s">
        <v>571</v>
      </c>
      <c r="F408" t="s">
        <v>173</v>
      </c>
      <c r="G408" t="s">
        <v>74</v>
      </c>
      <c r="H408" s="1">
        <v>44265</v>
      </c>
      <c r="I408" s="1">
        <v>44268</v>
      </c>
      <c r="J408" s="1">
        <v>44268</v>
      </c>
      <c r="K408" t="s">
        <v>15</v>
      </c>
      <c r="L408" t="str">
        <f>IF(Table1[[#This Row],[loan_status]]="Charged Off",$AA$4,$AA$3)</f>
        <v>Good Loan</v>
      </c>
      <c r="M408" s="1">
        <v>44299</v>
      </c>
      <c r="N408">
        <v>616092</v>
      </c>
      <c r="O408" t="s">
        <v>123</v>
      </c>
      <c r="P408" t="s">
        <v>181</v>
      </c>
      <c r="Q408" t="s">
        <v>67</v>
      </c>
      <c r="R408" t="s">
        <v>168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57</v>
      </c>
      <c r="C409" t="s">
        <v>158</v>
      </c>
      <c r="D409" t="s">
        <v>97</v>
      </c>
      <c r="E409" t="s">
        <v>572</v>
      </c>
      <c r="F409" t="s">
        <v>173</v>
      </c>
      <c r="G409" t="s">
        <v>74</v>
      </c>
      <c r="H409" s="1">
        <v>44205</v>
      </c>
      <c r="I409" s="1">
        <v>44328</v>
      </c>
      <c r="J409" s="1">
        <v>44265</v>
      </c>
      <c r="K409" t="s">
        <v>15</v>
      </c>
      <c r="L409" t="str">
        <f>IF(Table1[[#This Row],[loan_status]]="Charged Off",$AA$4,$AA$3)</f>
        <v>Good Loan</v>
      </c>
      <c r="M409" s="1">
        <v>44296</v>
      </c>
      <c r="N409">
        <v>390093</v>
      </c>
      <c r="O409" t="s">
        <v>123</v>
      </c>
      <c r="P409" t="s">
        <v>181</v>
      </c>
      <c r="Q409" t="s">
        <v>67</v>
      </c>
      <c r="R409" t="s">
        <v>168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63</v>
      </c>
      <c r="C410" t="s">
        <v>158</v>
      </c>
      <c r="D410" t="s">
        <v>97</v>
      </c>
      <c r="E410" t="s">
        <v>573</v>
      </c>
      <c r="F410" t="s">
        <v>173</v>
      </c>
      <c r="G410" t="s">
        <v>74</v>
      </c>
      <c r="H410" s="1">
        <v>44479</v>
      </c>
      <c r="I410" s="1">
        <v>44421</v>
      </c>
      <c r="J410" s="1">
        <v>44480</v>
      </c>
      <c r="K410" t="s">
        <v>15</v>
      </c>
      <c r="L410" t="str">
        <f>IF(Table1[[#This Row],[loan_status]]="Charged Off",$AA$4,$AA$3)</f>
        <v>Good Loan</v>
      </c>
      <c r="M410" s="1">
        <v>44511</v>
      </c>
      <c r="N410">
        <v>772276</v>
      </c>
      <c r="O410" t="s">
        <v>123</v>
      </c>
      <c r="P410" t="s">
        <v>183</v>
      </c>
      <c r="Q410" t="s">
        <v>67</v>
      </c>
      <c r="R410" t="s">
        <v>168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9</v>
      </c>
      <c r="C411" t="s">
        <v>158</v>
      </c>
      <c r="D411" t="s">
        <v>85</v>
      </c>
      <c r="E411" t="s">
        <v>574</v>
      </c>
      <c r="F411" t="s">
        <v>173</v>
      </c>
      <c r="G411" t="s">
        <v>74</v>
      </c>
      <c r="H411" s="1">
        <v>44206</v>
      </c>
      <c r="I411" s="1">
        <v>44240</v>
      </c>
      <c r="J411" s="1">
        <v>44209</v>
      </c>
      <c r="K411" t="s">
        <v>15</v>
      </c>
      <c r="L411" t="str">
        <f>IF(Table1[[#This Row],[loan_status]]="Charged Off",$AA$4,$AA$3)</f>
        <v>Good Loan</v>
      </c>
      <c r="M411" s="1">
        <v>44240</v>
      </c>
      <c r="N411">
        <v>594630</v>
      </c>
      <c r="O411" t="s">
        <v>123</v>
      </c>
      <c r="P411" t="s">
        <v>183</v>
      </c>
      <c r="Q411" t="s">
        <v>67</v>
      </c>
      <c r="R411" t="s">
        <v>168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45</v>
      </c>
      <c r="C412" t="s">
        <v>158</v>
      </c>
      <c r="D412" t="s">
        <v>85</v>
      </c>
      <c r="F412" t="s">
        <v>173</v>
      </c>
      <c r="G412" t="s">
        <v>74</v>
      </c>
      <c r="H412" s="1">
        <v>44539</v>
      </c>
      <c r="I412" s="1">
        <v>44542</v>
      </c>
      <c r="J412" s="1">
        <v>44209</v>
      </c>
      <c r="K412" t="s">
        <v>15</v>
      </c>
      <c r="L412" t="str">
        <f>IF(Table1[[#This Row],[loan_status]]="Charged Off",$AA$4,$AA$3)</f>
        <v>Good Loan</v>
      </c>
      <c r="M412" s="1">
        <v>44240</v>
      </c>
      <c r="N412">
        <v>590940</v>
      </c>
      <c r="O412" t="s">
        <v>123</v>
      </c>
      <c r="P412" t="s">
        <v>183</v>
      </c>
      <c r="Q412" t="s">
        <v>67</v>
      </c>
      <c r="R412" t="s">
        <v>168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76</v>
      </c>
      <c r="C413" t="s">
        <v>158</v>
      </c>
      <c r="D413" t="s">
        <v>85</v>
      </c>
      <c r="E413" t="s">
        <v>575</v>
      </c>
      <c r="F413" t="s">
        <v>173</v>
      </c>
      <c r="G413" t="s">
        <v>74</v>
      </c>
      <c r="H413" s="1">
        <v>44510</v>
      </c>
      <c r="I413" s="1">
        <v>44513</v>
      </c>
      <c r="J413" s="1">
        <v>44543</v>
      </c>
      <c r="K413" t="s">
        <v>15</v>
      </c>
      <c r="L413" t="str">
        <f>IF(Table1[[#This Row],[loan_status]]="Charged Off",$AA$4,$AA$3)</f>
        <v>Good Loan</v>
      </c>
      <c r="M413" s="1">
        <v>44574</v>
      </c>
      <c r="N413">
        <v>785477</v>
      </c>
      <c r="O413" t="s">
        <v>123</v>
      </c>
      <c r="P413" t="s">
        <v>183</v>
      </c>
      <c r="Q413" t="s">
        <v>67</v>
      </c>
      <c r="R413" t="s">
        <v>168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98</v>
      </c>
      <c r="C414" t="s">
        <v>158</v>
      </c>
      <c r="D414" t="s">
        <v>83</v>
      </c>
      <c r="E414" t="s">
        <v>576</v>
      </c>
      <c r="F414" t="s">
        <v>173</v>
      </c>
      <c r="G414" t="s">
        <v>74</v>
      </c>
      <c r="H414" s="1">
        <v>44418</v>
      </c>
      <c r="I414" s="1">
        <v>44479</v>
      </c>
      <c r="J414" s="1">
        <v>44479</v>
      </c>
      <c r="K414" t="s">
        <v>15</v>
      </c>
      <c r="L414" t="str">
        <f>IF(Table1[[#This Row],[loan_status]]="Charged Off",$AA$4,$AA$3)</f>
        <v>Good Loan</v>
      </c>
      <c r="M414" s="1">
        <v>44510</v>
      </c>
      <c r="N414">
        <v>732666</v>
      </c>
      <c r="O414" t="s">
        <v>123</v>
      </c>
      <c r="P414" t="s">
        <v>183</v>
      </c>
      <c r="Q414" t="s">
        <v>67</v>
      </c>
      <c r="R414" t="s">
        <v>168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105</v>
      </c>
      <c r="C415" t="s">
        <v>158</v>
      </c>
      <c r="D415" t="s">
        <v>103</v>
      </c>
      <c r="E415" t="s">
        <v>577</v>
      </c>
      <c r="F415" t="s">
        <v>173</v>
      </c>
      <c r="G415" t="s">
        <v>74</v>
      </c>
      <c r="H415" s="1">
        <v>44387</v>
      </c>
      <c r="I415" s="1">
        <v>44332</v>
      </c>
      <c r="J415" s="1">
        <v>44419</v>
      </c>
      <c r="K415" t="s">
        <v>15</v>
      </c>
      <c r="L415" t="str">
        <f>IF(Table1[[#This Row],[loan_status]]="Charged Off",$AA$4,$AA$3)</f>
        <v>Good Loan</v>
      </c>
      <c r="M415" s="1">
        <v>44450</v>
      </c>
      <c r="N415">
        <v>700814</v>
      </c>
      <c r="O415" t="s">
        <v>123</v>
      </c>
      <c r="P415" t="s">
        <v>183</v>
      </c>
      <c r="Q415" t="s">
        <v>67</v>
      </c>
      <c r="R415" t="s">
        <v>168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45</v>
      </c>
      <c r="C416" t="s">
        <v>158</v>
      </c>
      <c r="D416" t="s">
        <v>87</v>
      </c>
      <c r="E416" t="s">
        <v>578</v>
      </c>
      <c r="F416" t="s">
        <v>173</v>
      </c>
      <c r="G416" t="s">
        <v>74</v>
      </c>
      <c r="H416" s="1">
        <v>44388</v>
      </c>
      <c r="I416" s="1">
        <v>44391</v>
      </c>
      <c r="J416" s="1">
        <v>44391</v>
      </c>
      <c r="K416" t="s">
        <v>15</v>
      </c>
      <c r="L416" t="str">
        <f>IF(Table1[[#This Row],[loan_status]]="Charged Off",$AA$4,$AA$3)</f>
        <v>Good Loan</v>
      </c>
      <c r="M416" s="1">
        <v>44422</v>
      </c>
      <c r="N416">
        <v>1010746</v>
      </c>
      <c r="O416" t="s">
        <v>123</v>
      </c>
      <c r="P416" t="s">
        <v>174</v>
      </c>
      <c r="Q416" t="s">
        <v>67</v>
      </c>
      <c r="R416" t="s">
        <v>168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86</v>
      </c>
      <c r="C417" t="s">
        <v>158</v>
      </c>
      <c r="D417" t="s">
        <v>87</v>
      </c>
      <c r="E417" t="s">
        <v>579</v>
      </c>
      <c r="F417" t="s">
        <v>173</v>
      </c>
      <c r="G417" t="s">
        <v>74</v>
      </c>
      <c r="H417" s="1">
        <v>44419</v>
      </c>
      <c r="I417" s="1">
        <v>44513</v>
      </c>
      <c r="J417" s="1">
        <v>44239</v>
      </c>
      <c r="K417" t="s">
        <v>15</v>
      </c>
      <c r="L417" t="str">
        <f>IF(Table1[[#This Row],[loan_status]]="Charged Off",$AA$4,$AA$3)</f>
        <v>Good Loan</v>
      </c>
      <c r="M417" s="1">
        <v>44267</v>
      </c>
      <c r="N417">
        <v>1053961</v>
      </c>
      <c r="O417" t="s">
        <v>123</v>
      </c>
      <c r="P417" t="s">
        <v>201</v>
      </c>
      <c r="Q417" t="s">
        <v>67</v>
      </c>
      <c r="R417" t="s">
        <v>168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47</v>
      </c>
      <c r="C418" t="s">
        <v>158</v>
      </c>
      <c r="D418" t="s">
        <v>93</v>
      </c>
      <c r="E418" t="s">
        <v>580</v>
      </c>
      <c r="F418" t="s">
        <v>173</v>
      </c>
      <c r="G418" t="s">
        <v>74</v>
      </c>
      <c r="H418" s="1">
        <v>44449</v>
      </c>
      <c r="I418" s="1">
        <v>44332</v>
      </c>
      <c r="J418" s="1">
        <v>44450</v>
      </c>
      <c r="K418" t="s">
        <v>15</v>
      </c>
      <c r="L418" t="str">
        <f>IF(Table1[[#This Row],[loan_status]]="Charged Off",$AA$4,$AA$3)</f>
        <v>Good Loan</v>
      </c>
      <c r="M418" s="1">
        <v>44480</v>
      </c>
      <c r="N418">
        <v>750832</v>
      </c>
      <c r="O418" t="s">
        <v>123</v>
      </c>
      <c r="P418" t="s">
        <v>181</v>
      </c>
      <c r="Q418" t="s">
        <v>67</v>
      </c>
      <c r="R418" t="s">
        <v>168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18</v>
      </c>
      <c r="C419" t="s">
        <v>158</v>
      </c>
      <c r="D419" t="s">
        <v>99</v>
      </c>
      <c r="E419" t="s">
        <v>581</v>
      </c>
      <c r="F419" t="s">
        <v>173</v>
      </c>
      <c r="G419" t="s">
        <v>74</v>
      </c>
      <c r="H419" s="1">
        <v>44539</v>
      </c>
      <c r="I419" s="1">
        <v>44332</v>
      </c>
      <c r="J419" s="1">
        <v>44512</v>
      </c>
      <c r="K419" t="s">
        <v>15</v>
      </c>
      <c r="L419" t="str">
        <f>IF(Table1[[#This Row],[loan_status]]="Charged Off",$AA$4,$AA$3)</f>
        <v>Good Loan</v>
      </c>
      <c r="M419" s="1">
        <v>44542</v>
      </c>
      <c r="N419">
        <v>582795</v>
      </c>
      <c r="O419" t="s">
        <v>123</v>
      </c>
      <c r="P419" t="s">
        <v>183</v>
      </c>
      <c r="Q419" t="s">
        <v>67</v>
      </c>
      <c r="R419" t="s">
        <v>168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63</v>
      </c>
      <c r="C420" t="s">
        <v>158</v>
      </c>
      <c r="D420" t="s">
        <v>85</v>
      </c>
      <c r="E420" t="s">
        <v>582</v>
      </c>
      <c r="F420" t="s">
        <v>173</v>
      </c>
      <c r="G420" t="s">
        <v>74</v>
      </c>
      <c r="H420" s="1">
        <v>44418</v>
      </c>
      <c r="I420" s="1">
        <v>44270</v>
      </c>
      <c r="J420" s="1">
        <v>44452</v>
      </c>
      <c r="K420" t="s">
        <v>15</v>
      </c>
      <c r="L420" t="str">
        <f>IF(Table1[[#This Row],[loan_status]]="Charged Off",$AA$4,$AA$3)</f>
        <v>Good Loan</v>
      </c>
      <c r="M420" s="1">
        <v>44482</v>
      </c>
      <c r="N420">
        <v>733441</v>
      </c>
      <c r="O420" t="s">
        <v>123</v>
      </c>
      <c r="P420" t="s">
        <v>174</v>
      </c>
      <c r="Q420" t="s">
        <v>67</v>
      </c>
      <c r="R420" t="s">
        <v>168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45</v>
      </c>
      <c r="C421" t="s">
        <v>158</v>
      </c>
      <c r="D421" t="s">
        <v>93</v>
      </c>
      <c r="E421" t="s">
        <v>583</v>
      </c>
      <c r="F421" t="s">
        <v>173</v>
      </c>
      <c r="G421" t="s">
        <v>74</v>
      </c>
      <c r="H421" s="1">
        <v>44205</v>
      </c>
      <c r="I421" s="1">
        <v>44482</v>
      </c>
      <c r="J421" s="1">
        <v>44208</v>
      </c>
      <c r="K421" t="s">
        <v>15</v>
      </c>
      <c r="L421" t="str">
        <f>IF(Table1[[#This Row],[loan_status]]="Charged Off",$AA$4,$AA$3)</f>
        <v>Good Loan</v>
      </c>
      <c r="M421" s="1">
        <v>44239</v>
      </c>
      <c r="N421">
        <v>388091</v>
      </c>
      <c r="O421" t="s">
        <v>123</v>
      </c>
      <c r="P421" t="s">
        <v>183</v>
      </c>
      <c r="Q421" t="s">
        <v>67</v>
      </c>
      <c r="R421" t="s">
        <v>168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105</v>
      </c>
      <c r="C422" t="s">
        <v>158</v>
      </c>
      <c r="D422" t="s">
        <v>87</v>
      </c>
      <c r="E422" t="s">
        <v>584</v>
      </c>
      <c r="F422" t="s">
        <v>173</v>
      </c>
      <c r="G422" t="s">
        <v>74</v>
      </c>
      <c r="H422" s="1">
        <v>44419</v>
      </c>
      <c r="I422" s="1">
        <v>44422</v>
      </c>
      <c r="J422" s="1">
        <v>44422</v>
      </c>
      <c r="K422" t="s">
        <v>15</v>
      </c>
      <c r="L422" t="str">
        <f>IF(Table1[[#This Row],[loan_status]]="Charged Off",$AA$4,$AA$3)</f>
        <v>Good Loan</v>
      </c>
      <c r="M422" s="1">
        <v>44453</v>
      </c>
      <c r="N422">
        <v>1038058</v>
      </c>
      <c r="O422" t="s">
        <v>123</v>
      </c>
      <c r="P422" t="s">
        <v>181</v>
      </c>
      <c r="Q422" t="s">
        <v>67</v>
      </c>
      <c r="R422" t="s">
        <v>168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75</v>
      </c>
      <c r="C423" t="s">
        <v>158</v>
      </c>
      <c r="D423" t="s">
        <v>87</v>
      </c>
      <c r="E423" t="s">
        <v>585</v>
      </c>
      <c r="F423" t="s">
        <v>170</v>
      </c>
      <c r="G423" t="s">
        <v>74</v>
      </c>
      <c r="H423" s="1">
        <v>44419</v>
      </c>
      <c r="I423" s="1">
        <v>44210</v>
      </c>
      <c r="J423" s="1">
        <v>44210</v>
      </c>
      <c r="K423" t="s">
        <v>15</v>
      </c>
      <c r="L423" t="str">
        <f>IF(Table1[[#This Row],[loan_status]]="Charged Off",$AA$4,$AA$3)</f>
        <v>Good Loan</v>
      </c>
      <c r="M423" s="1">
        <v>44241</v>
      </c>
      <c r="N423">
        <v>1040357</v>
      </c>
      <c r="O423" t="s">
        <v>123</v>
      </c>
      <c r="P423" t="s">
        <v>195</v>
      </c>
      <c r="Q423" t="s">
        <v>67</v>
      </c>
      <c r="R423" t="s">
        <v>168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92</v>
      </c>
      <c r="C424" t="s">
        <v>158</v>
      </c>
      <c r="D424" t="s">
        <v>87</v>
      </c>
      <c r="E424" t="s">
        <v>586</v>
      </c>
      <c r="F424" t="s">
        <v>170</v>
      </c>
      <c r="G424" t="s">
        <v>74</v>
      </c>
      <c r="H424" s="1">
        <v>44388</v>
      </c>
      <c r="I424" s="1">
        <v>44451</v>
      </c>
      <c r="J424" s="1">
        <v>44389</v>
      </c>
      <c r="K424" t="s">
        <v>15</v>
      </c>
      <c r="L424" t="str">
        <f>IF(Table1[[#This Row],[loan_status]]="Charged Off",$AA$4,$AA$3)</f>
        <v>Good Loan</v>
      </c>
      <c r="M424" s="1">
        <v>44420</v>
      </c>
      <c r="N424">
        <v>1036798</v>
      </c>
      <c r="O424" t="s">
        <v>123</v>
      </c>
      <c r="P424" t="s">
        <v>171</v>
      </c>
      <c r="Q424" t="s">
        <v>67</v>
      </c>
      <c r="R424" t="s">
        <v>168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49</v>
      </c>
      <c r="C425" t="s">
        <v>158</v>
      </c>
      <c r="D425" t="s">
        <v>87</v>
      </c>
      <c r="E425" t="s">
        <v>587</v>
      </c>
      <c r="F425" t="s">
        <v>170</v>
      </c>
      <c r="G425" t="s">
        <v>74</v>
      </c>
      <c r="H425" s="1">
        <v>44326</v>
      </c>
      <c r="I425" s="1">
        <v>44299</v>
      </c>
      <c r="J425" s="1">
        <v>44329</v>
      </c>
      <c r="K425" t="s">
        <v>15</v>
      </c>
      <c r="L425" t="str">
        <f>IF(Table1[[#This Row],[loan_status]]="Charged Off",$AA$4,$AA$3)</f>
        <v>Good Loan</v>
      </c>
      <c r="M425" s="1">
        <v>44360</v>
      </c>
      <c r="N425">
        <v>667620</v>
      </c>
      <c r="O425" t="s">
        <v>123</v>
      </c>
      <c r="P425" t="s">
        <v>190</v>
      </c>
      <c r="Q425" t="s">
        <v>67</v>
      </c>
      <c r="R425" t="s">
        <v>168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45</v>
      </c>
      <c r="C426" t="s">
        <v>158</v>
      </c>
      <c r="D426" t="s">
        <v>87</v>
      </c>
      <c r="E426" t="s">
        <v>588</v>
      </c>
      <c r="F426" t="s">
        <v>170</v>
      </c>
      <c r="G426" t="s">
        <v>74</v>
      </c>
      <c r="H426" s="1">
        <v>44325</v>
      </c>
      <c r="I426" s="1">
        <v>44388</v>
      </c>
      <c r="J426" s="1">
        <v>44388</v>
      </c>
      <c r="K426" t="s">
        <v>15</v>
      </c>
      <c r="L426" t="str">
        <f>IF(Table1[[#This Row],[loan_status]]="Charged Off",$AA$4,$AA$3)</f>
        <v>Good Loan</v>
      </c>
      <c r="M426" s="1">
        <v>44419</v>
      </c>
      <c r="N426">
        <v>448884</v>
      </c>
      <c r="O426" t="s">
        <v>123</v>
      </c>
      <c r="P426" t="s">
        <v>185</v>
      </c>
      <c r="Q426" t="s">
        <v>67</v>
      </c>
      <c r="R426" t="s">
        <v>168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45</v>
      </c>
      <c r="C427" t="s">
        <v>158</v>
      </c>
      <c r="D427" t="s">
        <v>83</v>
      </c>
      <c r="E427" t="s">
        <v>589</v>
      </c>
      <c r="F427" t="s">
        <v>170</v>
      </c>
      <c r="G427" t="s">
        <v>74</v>
      </c>
      <c r="H427" s="1">
        <v>44511</v>
      </c>
      <c r="I427" s="1">
        <v>44271</v>
      </c>
      <c r="J427" s="1">
        <v>44298</v>
      </c>
      <c r="K427" t="s">
        <v>15</v>
      </c>
      <c r="L427" t="str">
        <f>IF(Table1[[#This Row],[loan_status]]="Charged Off",$AA$4,$AA$3)</f>
        <v>Good Loan</v>
      </c>
      <c r="M427" s="1">
        <v>44328</v>
      </c>
      <c r="N427">
        <v>1241339</v>
      </c>
      <c r="O427" t="s">
        <v>123</v>
      </c>
      <c r="P427" t="s">
        <v>190</v>
      </c>
      <c r="Q427" t="s">
        <v>67</v>
      </c>
      <c r="R427" t="s">
        <v>168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104</v>
      </c>
      <c r="C428" t="s">
        <v>158</v>
      </c>
      <c r="D428" t="s">
        <v>89</v>
      </c>
      <c r="E428" t="s">
        <v>590</v>
      </c>
      <c r="F428" t="s">
        <v>170</v>
      </c>
      <c r="G428" t="s">
        <v>74</v>
      </c>
      <c r="H428" s="1">
        <v>44327</v>
      </c>
      <c r="I428" s="1">
        <v>44331</v>
      </c>
      <c r="J428" s="1">
        <v>44361</v>
      </c>
      <c r="K428" t="s">
        <v>15</v>
      </c>
      <c r="L428" t="str">
        <f>IF(Table1[[#This Row],[loan_status]]="Charged Off",$AA$4,$AA$3)</f>
        <v>Good Loan</v>
      </c>
      <c r="M428" s="1">
        <v>44391</v>
      </c>
      <c r="N428">
        <v>954015</v>
      </c>
      <c r="O428" t="s">
        <v>123</v>
      </c>
      <c r="P428" t="s">
        <v>195</v>
      </c>
      <c r="Q428" t="s">
        <v>67</v>
      </c>
      <c r="R428" t="s">
        <v>168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75</v>
      </c>
      <c r="C429" t="s">
        <v>158</v>
      </c>
      <c r="D429" t="s">
        <v>89</v>
      </c>
      <c r="E429" t="s">
        <v>591</v>
      </c>
      <c r="F429" t="s">
        <v>170</v>
      </c>
      <c r="G429" t="s">
        <v>74</v>
      </c>
      <c r="H429" s="1">
        <v>44358</v>
      </c>
      <c r="I429" s="1">
        <v>44302</v>
      </c>
      <c r="J429" s="1">
        <v>44391</v>
      </c>
      <c r="K429" t="s">
        <v>15</v>
      </c>
      <c r="L429" t="str">
        <f>IF(Table1[[#This Row],[loan_status]]="Charged Off",$AA$4,$AA$3)</f>
        <v>Good Loan</v>
      </c>
      <c r="M429" s="1">
        <v>44422</v>
      </c>
      <c r="N429">
        <v>999258</v>
      </c>
      <c r="O429" t="s">
        <v>123</v>
      </c>
      <c r="P429" t="s">
        <v>171</v>
      </c>
      <c r="Q429" t="s">
        <v>67</v>
      </c>
      <c r="R429" t="s">
        <v>168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49</v>
      </c>
      <c r="C430" t="s">
        <v>158</v>
      </c>
      <c r="D430" t="s">
        <v>89</v>
      </c>
      <c r="E430" t="s">
        <v>592</v>
      </c>
      <c r="F430" t="s">
        <v>170</v>
      </c>
      <c r="G430" t="s">
        <v>74</v>
      </c>
      <c r="H430" s="1">
        <v>44265</v>
      </c>
      <c r="I430" s="1">
        <v>44271</v>
      </c>
      <c r="J430" s="1">
        <v>44451</v>
      </c>
      <c r="K430" t="s">
        <v>15</v>
      </c>
      <c r="L430" t="str">
        <f>IF(Table1[[#This Row],[loan_status]]="Charged Off",$AA$4,$AA$3)</f>
        <v>Good Loan</v>
      </c>
      <c r="M430" s="1">
        <v>44481</v>
      </c>
      <c r="N430">
        <v>624526</v>
      </c>
      <c r="O430" t="s">
        <v>123</v>
      </c>
      <c r="P430" t="s">
        <v>190</v>
      </c>
      <c r="Q430" t="s">
        <v>67</v>
      </c>
      <c r="R430" t="s">
        <v>168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55</v>
      </c>
      <c r="C431" t="s">
        <v>158</v>
      </c>
      <c r="D431" t="s">
        <v>91</v>
      </c>
      <c r="E431" t="s">
        <v>593</v>
      </c>
      <c r="F431" t="s">
        <v>170</v>
      </c>
      <c r="G431" t="s">
        <v>74</v>
      </c>
      <c r="H431" s="1">
        <v>44238</v>
      </c>
      <c r="I431" s="1">
        <v>44332</v>
      </c>
      <c r="J431" s="1">
        <v>44269</v>
      </c>
      <c r="K431" t="s">
        <v>15</v>
      </c>
      <c r="L431" t="str">
        <f>IF(Table1[[#This Row],[loan_status]]="Charged Off",$AA$4,$AA$3)</f>
        <v>Good Loan</v>
      </c>
      <c r="M431" s="1">
        <v>44300</v>
      </c>
      <c r="N431">
        <v>865682</v>
      </c>
      <c r="O431" t="s">
        <v>123</v>
      </c>
      <c r="P431" t="s">
        <v>171</v>
      </c>
      <c r="Q431" t="s">
        <v>67</v>
      </c>
      <c r="R431" t="s">
        <v>168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45</v>
      </c>
      <c r="C432" t="s">
        <v>158</v>
      </c>
      <c r="D432" t="s">
        <v>91</v>
      </c>
      <c r="E432" t="s">
        <v>594</v>
      </c>
      <c r="F432" t="s">
        <v>170</v>
      </c>
      <c r="G432" t="s">
        <v>74</v>
      </c>
      <c r="H432" s="1">
        <v>44238</v>
      </c>
      <c r="I432" s="1">
        <v>44270</v>
      </c>
      <c r="J432" s="1">
        <v>44269</v>
      </c>
      <c r="K432" t="s">
        <v>15</v>
      </c>
      <c r="L432" t="str">
        <f>IF(Table1[[#This Row],[loan_status]]="Charged Off",$AA$4,$AA$3)</f>
        <v>Good Loan</v>
      </c>
      <c r="M432" s="1">
        <v>44300</v>
      </c>
      <c r="N432">
        <v>870699</v>
      </c>
      <c r="O432" t="s">
        <v>123</v>
      </c>
      <c r="P432" t="s">
        <v>190</v>
      </c>
      <c r="Q432" t="s">
        <v>67</v>
      </c>
      <c r="R432" t="s">
        <v>168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92</v>
      </c>
      <c r="C433" t="s">
        <v>158</v>
      </c>
      <c r="D433" t="s">
        <v>91</v>
      </c>
      <c r="E433" t="s">
        <v>595</v>
      </c>
      <c r="F433" t="s">
        <v>170</v>
      </c>
      <c r="G433" t="s">
        <v>74</v>
      </c>
      <c r="H433" s="1">
        <v>44480</v>
      </c>
      <c r="I433" s="1">
        <v>44514</v>
      </c>
      <c r="J433" s="1">
        <v>44514</v>
      </c>
      <c r="K433" t="s">
        <v>15</v>
      </c>
      <c r="L433" t="str">
        <f>IF(Table1[[#This Row],[loan_status]]="Charged Off",$AA$4,$AA$3)</f>
        <v>Good Loan</v>
      </c>
      <c r="M433" s="1">
        <v>44544</v>
      </c>
      <c r="N433">
        <v>1226747</v>
      </c>
      <c r="O433" t="s">
        <v>123</v>
      </c>
      <c r="P433" t="s">
        <v>185</v>
      </c>
      <c r="Q433" t="s">
        <v>67</v>
      </c>
      <c r="R433" t="s">
        <v>168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45</v>
      </c>
      <c r="C434" t="s">
        <v>158</v>
      </c>
      <c r="D434" t="s">
        <v>95</v>
      </c>
      <c r="E434" t="s">
        <v>596</v>
      </c>
      <c r="F434" t="s">
        <v>170</v>
      </c>
      <c r="G434" t="s">
        <v>74</v>
      </c>
      <c r="H434" s="1">
        <v>44509</v>
      </c>
      <c r="I434" s="1">
        <v>44482</v>
      </c>
      <c r="J434" s="1">
        <v>44481</v>
      </c>
      <c r="K434" t="s">
        <v>15</v>
      </c>
      <c r="L434" t="str">
        <f>IF(Table1[[#This Row],[loan_status]]="Charged Off",$AA$4,$AA$3)</f>
        <v>Good Loan</v>
      </c>
      <c r="M434" s="1">
        <v>44512</v>
      </c>
      <c r="N434">
        <v>568335</v>
      </c>
      <c r="O434" t="s">
        <v>123</v>
      </c>
      <c r="P434" t="s">
        <v>171</v>
      </c>
      <c r="Q434" t="s">
        <v>67</v>
      </c>
      <c r="R434" t="s">
        <v>168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18</v>
      </c>
      <c r="C435" t="s">
        <v>158</v>
      </c>
      <c r="D435" t="s">
        <v>95</v>
      </c>
      <c r="E435" t="s">
        <v>597</v>
      </c>
      <c r="F435" t="s">
        <v>170</v>
      </c>
      <c r="G435" t="s">
        <v>74</v>
      </c>
      <c r="H435" s="1">
        <v>44265</v>
      </c>
      <c r="I435" s="1">
        <v>44211</v>
      </c>
      <c r="J435" s="1">
        <v>44329</v>
      </c>
      <c r="K435" t="s">
        <v>15</v>
      </c>
      <c r="L435" t="str">
        <f>IF(Table1[[#This Row],[loan_status]]="Charged Off",$AA$4,$AA$3)</f>
        <v>Good Loan</v>
      </c>
      <c r="M435" s="1">
        <v>44360</v>
      </c>
      <c r="N435">
        <v>634654</v>
      </c>
      <c r="O435" t="s">
        <v>123</v>
      </c>
      <c r="P435" t="s">
        <v>190</v>
      </c>
      <c r="Q435" t="s">
        <v>67</v>
      </c>
      <c r="R435" t="s">
        <v>168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45</v>
      </c>
      <c r="C436" t="s">
        <v>158</v>
      </c>
      <c r="D436" t="s">
        <v>97</v>
      </c>
      <c r="E436" t="s">
        <v>598</v>
      </c>
      <c r="F436" t="s">
        <v>170</v>
      </c>
      <c r="G436" t="s">
        <v>74</v>
      </c>
      <c r="H436" s="1">
        <v>44450</v>
      </c>
      <c r="I436" s="1">
        <v>44422</v>
      </c>
      <c r="J436" s="1">
        <v>44422</v>
      </c>
      <c r="K436" t="s">
        <v>15</v>
      </c>
      <c r="L436" t="str">
        <f>IF(Table1[[#This Row],[loan_status]]="Charged Off",$AA$4,$AA$3)</f>
        <v>Good Loan</v>
      </c>
      <c r="M436" s="1">
        <v>44453</v>
      </c>
      <c r="N436">
        <v>1096963</v>
      </c>
      <c r="O436" t="s">
        <v>123</v>
      </c>
      <c r="P436" t="s">
        <v>195</v>
      </c>
      <c r="Q436" t="s">
        <v>67</v>
      </c>
      <c r="R436" t="s">
        <v>168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16</v>
      </c>
      <c r="C437" t="s">
        <v>158</v>
      </c>
      <c r="D437" t="s">
        <v>97</v>
      </c>
      <c r="E437" t="s">
        <v>599</v>
      </c>
      <c r="F437" t="s">
        <v>170</v>
      </c>
      <c r="G437" t="s">
        <v>74</v>
      </c>
      <c r="H437" s="1">
        <v>44388</v>
      </c>
      <c r="I437" s="1">
        <v>44332</v>
      </c>
      <c r="J437" s="1">
        <v>44391</v>
      </c>
      <c r="K437" t="s">
        <v>15</v>
      </c>
      <c r="L437" t="str">
        <f>IF(Table1[[#This Row],[loan_status]]="Charged Off",$AA$4,$AA$3)</f>
        <v>Good Loan</v>
      </c>
      <c r="M437" s="1">
        <v>44422</v>
      </c>
      <c r="N437">
        <v>1017070</v>
      </c>
      <c r="O437" t="s">
        <v>123</v>
      </c>
      <c r="P437" t="s">
        <v>195</v>
      </c>
      <c r="Q437" t="s">
        <v>67</v>
      </c>
      <c r="R437" t="s">
        <v>168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92</v>
      </c>
      <c r="C438" t="s">
        <v>158</v>
      </c>
      <c r="D438" t="s">
        <v>97</v>
      </c>
      <c r="E438" t="s">
        <v>600</v>
      </c>
      <c r="F438" t="s">
        <v>170</v>
      </c>
      <c r="G438" t="s">
        <v>74</v>
      </c>
      <c r="H438" s="1">
        <v>44296</v>
      </c>
      <c r="I438" s="1">
        <v>44515</v>
      </c>
      <c r="J438" s="1">
        <v>44299</v>
      </c>
      <c r="K438" t="s">
        <v>15</v>
      </c>
      <c r="L438" t="str">
        <f>IF(Table1[[#This Row],[loan_status]]="Charged Off",$AA$4,$AA$3)</f>
        <v>Good Loan</v>
      </c>
      <c r="M438" s="1">
        <v>44329</v>
      </c>
      <c r="N438">
        <v>645434</v>
      </c>
      <c r="O438" t="s">
        <v>123</v>
      </c>
      <c r="P438" t="s">
        <v>188</v>
      </c>
      <c r="Q438" t="s">
        <v>67</v>
      </c>
      <c r="R438" t="s">
        <v>168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55</v>
      </c>
      <c r="C439" t="s">
        <v>158</v>
      </c>
      <c r="D439" t="s">
        <v>85</v>
      </c>
      <c r="E439" t="s">
        <v>601</v>
      </c>
      <c r="F439" t="s">
        <v>170</v>
      </c>
      <c r="G439" t="s">
        <v>74</v>
      </c>
      <c r="H439" s="1">
        <v>44207</v>
      </c>
      <c r="I439" s="1">
        <v>44332</v>
      </c>
      <c r="J439" s="1">
        <v>44452</v>
      </c>
      <c r="K439" t="s">
        <v>15</v>
      </c>
      <c r="L439" t="str">
        <f>IF(Table1[[#This Row],[loan_status]]="Charged Off",$AA$4,$AA$3)</f>
        <v>Good Loan</v>
      </c>
      <c r="M439" s="1">
        <v>44482</v>
      </c>
      <c r="N439">
        <v>820864</v>
      </c>
      <c r="O439" t="s">
        <v>123</v>
      </c>
      <c r="P439" t="s">
        <v>171</v>
      </c>
      <c r="Q439" t="s">
        <v>67</v>
      </c>
      <c r="R439" t="s">
        <v>168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45</v>
      </c>
      <c r="C440" t="s">
        <v>158</v>
      </c>
      <c r="D440" t="s">
        <v>85</v>
      </c>
      <c r="E440" t="s">
        <v>602</v>
      </c>
      <c r="F440" t="s">
        <v>170</v>
      </c>
      <c r="G440" t="s">
        <v>74</v>
      </c>
      <c r="H440" s="1">
        <v>44325</v>
      </c>
      <c r="I440" s="1">
        <v>44362</v>
      </c>
      <c r="J440" s="1">
        <v>44328</v>
      </c>
      <c r="K440" t="s">
        <v>15</v>
      </c>
      <c r="L440" t="str">
        <f>IF(Table1[[#This Row],[loan_status]]="Charged Off",$AA$4,$AA$3)</f>
        <v>Good Loan</v>
      </c>
      <c r="M440" s="1">
        <v>44359</v>
      </c>
      <c r="N440">
        <v>447614</v>
      </c>
      <c r="O440" t="s">
        <v>123</v>
      </c>
      <c r="P440" t="s">
        <v>171</v>
      </c>
      <c r="Q440" t="s">
        <v>67</v>
      </c>
      <c r="R440" t="s">
        <v>168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45</v>
      </c>
      <c r="C441" t="s">
        <v>158</v>
      </c>
      <c r="D441" t="s">
        <v>85</v>
      </c>
      <c r="E441" t="s">
        <v>603</v>
      </c>
      <c r="F441" t="s">
        <v>170</v>
      </c>
      <c r="G441" t="s">
        <v>74</v>
      </c>
      <c r="H441" s="1">
        <v>44539</v>
      </c>
      <c r="I441" s="1">
        <v>44212</v>
      </c>
      <c r="J441" s="1">
        <v>44239</v>
      </c>
      <c r="K441" t="s">
        <v>15</v>
      </c>
      <c r="L441" t="str">
        <f>IF(Table1[[#This Row],[loan_status]]="Charged Off",$AA$4,$AA$3)</f>
        <v>Good Loan</v>
      </c>
      <c r="M441" s="1">
        <v>44267</v>
      </c>
      <c r="N441">
        <v>574141</v>
      </c>
      <c r="O441" t="s">
        <v>123</v>
      </c>
      <c r="P441" t="s">
        <v>188</v>
      </c>
      <c r="Q441" t="s">
        <v>67</v>
      </c>
      <c r="R441" t="s">
        <v>168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56</v>
      </c>
      <c r="C442" t="s">
        <v>158</v>
      </c>
      <c r="D442" t="s">
        <v>99</v>
      </c>
      <c r="E442" t="s">
        <v>604</v>
      </c>
      <c r="F442" t="s">
        <v>170</v>
      </c>
      <c r="G442" t="s">
        <v>74</v>
      </c>
      <c r="H442" s="1">
        <v>44388</v>
      </c>
      <c r="I442" s="1">
        <v>44361</v>
      </c>
      <c r="J442" s="1">
        <v>44361</v>
      </c>
      <c r="K442" t="s">
        <v>15</v>
      </c>
      <c r="L442" t="str">
        <f>IF(Table1[[#This Row],[loan_status]]="Charged Off",$AA$4,$AA$3)</f>
        <v>Good Loan</v>
      </c>
      <c r="M442" s="1">
        <v>44391</v>
      </c>
      <c r="N442">
        <v>1002865</v>
      </c>
      <c r="O442" t="s">
        <v>123</v>
      </c>
      <c r="P442" t="s">
        <v>171</v>
      </c>
      <c r="Q442" t="s">
        <v>67</v>
      </c>
      <c r="R442" t="s">
        <v>168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98</v>
      </c>
      <c r="C443" t="s">
        <v>158</v>
      </c>
      <c r="D443" t="s">
        <v>103</v>
      </c>
      <c r="E443" t="s">
        <v>605</v>
      </c>
      <c r="F443" t="s">
        <v>170</v>
      </c>
      <c r="G443" t="s">
        <v>74</v>
      </c>
      <c r="H443" s="1">
        <v>44480</v>
      </c>
      <c r="I443" s="1">
        <v>44511</v>
      </c>
      <c r="J443" s="1">
        <v>44511</v>
      </c>
      <c r="K443" t="s">
        <v>15</v>
      </c>
      <c r="L443" t="str">
        <f>IF(Table1[[#This Row],[loan_status]]="Charged Off",$AA$4,$AA$3)</f>
        <v>Good Loan</v>
      </c>
      <c r="M443" s="1">
        <v>44541</v>
      </c>
      <c r="N443">
        <v>1188457</v>
      </c>
      <c r="O443" t="s">
        <v>123</v>
      </c>
      <c r="P443" t="s">
        <v>195</v>
      </c>
      <c r="Q443" t="s">
        <v>67</v>
      </c>
      <c r="R443" t="s">
        <v>168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55</v>
      </c>
      <c r="C444" t="s">
        <v>158</v>
      </c>
      <c r="D444" t="s">
        <v>87</v>
      </c>
      <c r="E444" t="s">
        <v>606</v>
      </c>
      <c r="F444" t="s">
        <v>170</v>
      </c>
      <c r="G444" t="s">
        <v>74</v>
      </c>
      <c r="H444" s="1">
        <v>44480</v>
      </c>
      <c r="I444" s="1">
        <v>44271</v>
      </c>
      <c r="J444" s="1">
        <v>44483</v>
      </c>
      <c r="K444" t="s">
        <v>15</v>
      </c>
      <c r="L444" t="str">
        <f>IF(Table1[[#This Row],[loan_status]]="Charged Off",$AA$4,$AA$3)</f>
        <v>Good Loan</v>
      </c>
      <c r="M444" s="1">
        <v>44514</v>
      </c>
      <c r="N444">
        <v>1209489</v>
      </c>
      <c r="O444" t="s">
        <v>123</v>
      </c>
      <c r="P444" t="s">
        <v>190</v>
      </c>
      <c r="Q444" t="s">
        <v>67</v>
      </c>
      <c r="R444" t="s">
        <v>168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63</v>
      </c>
      <c r="C445" t="s">
        <v>158</v>
      </c>
      <c r="D445" t="s">
        <v>87</v>
      </c>
      <c r="E445" t="s">
        <v>607</v>
      </c>
      <c r="F445" t="s">
        <v>170</v>
      </c>
      <c r="G445" t="s">
        <v>74</v>
      </c>
      <c r="H445" s="1">
        <v>44326</v>
      </c>
      <c r="I445" s="1">
        <v>44329</v>
      </c>
      <c r="J445" s="1">
        <v>44329</v>
      </c>
      <c r="K445" t="s">
        <v>15</v>
      </c>
      <c r="L445" t="str">
        <f>IF(Table1[[#This Row],[loan_status]]="Charged Off",$AA$4,$AA$3)</f>
        <v>Good Loan</v>
      </c>
      <c r="M445" s="1">
        <v>44360</v>
      </c>
      <c r="N445">
        <v>656090</v>
      </c>
      <c r="O445" t="s">
        <v>123</v>
      </c>
      <c r="P445" t="s">
        <v>188</v>
      </c>
      <c r="Q445" t="s">
        <v>67</v>
      </c>
      <c r="R445" t="s">
        <v>168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45</v>
      </c>
      <c r="C446" t="s">
        <v>158</v>
      </c>
      <c r="D446" t="s">
        <v>87</v>
      </c>
      <c r="E446" t="s">
        <v>608</v>
      </c>
      <c r="F446" t="s">
        <v>170</v>
      </c>
      <c r="G446" t="s">
        <v>74</v>
      </c>
      <c r="H446" s="1">
        <v>44264</v>
      </c>
      <c r="I446" s="1">
        <v>44448</v>
      </c>
      <c r="J446" s="1">
        <v>44386</v>
      </c>
      <c r="K446" t="s">
        <v>15</v>
      </c>
      <c r="L446" t="str">
        <f>IF(Table1[[#This Row],[loan_status]]="Charged Off",$AA$4,$AA$3)</f>
        <v>Good Loan</v>
      </c>
      <c r="M446" s="1">
        <v>44417</v>
      </c>
      <c r="N446">
        <v>420501</v>
      </c>
      <c r="O446" t="s">
        <v>123</v>
      </c>
      <c r="P446" t="s">
        <v>185</v>
      </c>
      <c r="Q446" t="s">
        <v>67</v>
      </c>
      <c r="R446" t="s">
        <v>168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75</v>
      </c>
      <c r="C447" t="s">
        <v>158</v>
      </c>
      <c r="D447" t="s">
        <v>83</v>
      </c>
      <c r="E447" t="s">
        <v>609</v>
      </c>
      <c r="F447" t="s">
        <v>170</v>
      </c>
      <c r="G447" t="s">
        <v>74</v>
      </c>
      <c r="H447" s="1">
        <v>44355</v>
      </c>
      <c r="I447" s="1">
        <v>44358</v>
      </c>
      <c r="J447" s="1">
        <v>44358</v>
      </c>
      <c r="K447" t="s">
        <v>15</v>
      </c>
      <c r="L447" t="str">
        <f>IF(Table1[[#This Row],[loan_status]]="Charged Off",$AA$4,$AA$3)</f>
        <v>Good Loan</v>
      </c>
      <c r="M447" s="1">
        <v>44388</v>
      </c>
      <c r="N447">
        <v>349851</v>
      </c>
      <c r="O447" t="s">
        <v>123</v>
      </c>
      <c r="P447" t="s">
        <v>190</v>
      </c>
      <c r="Q447" t="s">
        <v>67</v>
      </c>
      <c r="R447" t="s">
        <v>168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00</v>
      </c>
      <c r="C448" t="s">
        <v>158</v>
      </c>
      <c r="D448" t="s">
        <v>91</v>
      </c>
      <c r="E448" t="s">
        <v>610</v>
      </c>
      <c r="F448" t="s">
        <v>170</v>
      </c>
      <c r="G448" t="s">
        <v>74</v>
      </c>
      <c r="H448" s="1">
        <v>44205</v>
      </c>
      <c r="I448" s="1">
        <v>44208</v>
      </c>
      <c r="J448" s="1">
        <v>44208</v>
      </c>
      <c r="K448" t="s">
        <v>15</v>
      </c>
      <c r="L448" t="str">
        <f>IF(Table1[[#This Row],[loan_status]]="Charged Off",$AA$4,$AA$3)</f>
        <v>Good Loan</v>
      </c>
      <c r="M448" s="1">
        <v>44239</v>
      </c>
      <c r="N448">
        <v>392123</v>
      </c>
      <c r="O448" t="s">
        <v>123</v>
      </c>
      <c r="P448" t="s">
        <v>171</v>
      </c>
      <c r="Q448" t="s">
        <v>67</v>
      </c>
      <c r="R448" t="s">
        <v>168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56</v>
      </c>
      <c r="C449" t="s">
        <v>158</v>
      </c>
      <c r="D449" t="s">
        <v>91</v>
      </c>
      <c r="E449" t="s">
        <v>611</v>
      </c>
      <c r="F449" t="s">
        <v>170</v>
      </c>
      <c r="G449" t="s">
        <v>74</v>
      </c>
      <c r="H449" s="1">
        <v>44447</v>
      </c>
      <c r="I449" s="1">
        <v>44451</v>
      </c>
      <c r="J449" s="1">
        <v>44450</v>
      </c>
      <c r="K449" t="s">
        <v>15</v>
      </c>
      <c r="L449" t="str">
        <f>IF(Table1[[#This Row],[loan_status]]="Charged Off",$AA$4,$AA$3)</f>
        <v>Good Loan</v>
      </c>
      <c r="M449" s="1">
        <v>44480</v>
      </c>
      <c r="N449">
        <v>360932</v>
      </c>
      <c r="O449" t="s">
        <v>123</v>
      </c>
      <c r="P449" t="s">
        <v>190</v>
      </c>
      <c r="Q449" t="s">
        <v>67</v>
      </c>
      <c r="R449" t="s">
        <v>168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76</v>
      </c>
      <c r="C450" t="s">
        <v>158</v>
      </c>
      <c r="D450" t="s">
        <v>93</v>
      </c>
      <c r="E450" t="s">
        <v>612</v>
      </c>
      <c r="F450" t="s">
        <v>170</v>
      </c>
      <c r="G450" t="s">
        <v>74</v>
      </c>
      <c r="H450" s="1">
        <v>44448</v>
      </c>
      <c r="I450" s="1">
        <v>44481</v>
      </c>
      <c r="J450" s="1">
        <v>44512</v>
      </c>
      <c r="K450" t="s">
        <v>15</v>
      </c>
      <c r="L450" t="str">
        <f>IF(Table1[[#This Row],[loan_status]]="Charged Off",$AA$4,$AA$3)</f>
        <v>Good Loan</v>
      </c>
      <c r="M450" s="1">
        <v>44542</v>
      </c>
      <c r="N450">
        <v>536216</v>
      </c>
      <c r="O450" t="s">
        <v>123</v>
      </c>
      <c r="P450" t="s">
        <v>190</v>
      </c>
      <c r="Q450" t="s">
        <v>67</v>
      </c>
      <c r="R450" t="s">
        <v>168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6</v>
      </c>
      <c r="C451" t="s">
        <v>158</v>
      </c>
      <c r="D451" t="s">
        <v>93</v>
      </c>
      <c r="E451" t="s">
        <v>613</v>
      </c>
      <c r="F451" t="s">
        <v>170</v>
      </c>
      <c r="G451" t="s">
        <v>74</v>
      </c>
      <c r="H451" s="1">
        <v>44237</v>
      </c>
      <c r="I451" s="1">
        <v>44268</v>
      </c>
      <c r="J451" s="1">
        <v>44268</v>
      </c>
      <c r="K451" t="s">
        <v>15</v>
      </c>
      <c r="L451" t="str">
        <f>IF(Table1[[#This Row],[loan_status]]="Charged Off",$AA$4,$AA$3)</f>
        <v>Good Loan</v>
      </c>
      <c r="M451" s="1">
        <v>44299</v>
      </c>
      <c r="N451">
        <v>616749</v>
      </c>
      <c r="O451" t="s">
        <v>123</v>
      </c>
      <c r="P451" t="s">
        <v>188</v>
      </c>
      <c r="Q451" t="s">
        <v>67</v>
      </c>
      <c r="R451" t="s">
        <v>168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53</v>
      </c>
      <c r="C452" t="s">
        <v>158</v>
      </c>
      <c r="D452" t="s">
        <v>95</v>
      </c>
      <c r="E452" t="s">
        <v>614</v>
      </c>
      <c r="F452" t="s">
        <v>170</v>
      </c>
      <c r="G452" t="s">
        <v>74</v>
      </c>
      <c r="H452" s="1">
        <v>44327</v>
      </c>
      <c r="I452" s="1">
        <v>44269</v>
      </c>
      <c r="J452" s="1">
        <v>44267</v>
      </c>
      <c r="K452" t="s">
        <v>15</v>
      </c>
      <c r="L452" t="str">
        <f>IF(Table1[[#This Row],[loan_status]]="Charged Off",$AA$4,$AA$3)</f>
        <v>Good Loan</v>
      </c>
      <c r="M452" s="1">
        <v>44298</v>
      </c>
      <c r="N452">
        <v>944419</v>
      </c>
      <c r="O452" t="s">
        <v>123</v>
      </c>
      <c r="P452" t="s">
        <v>195</v>
      </c>
      <c r="Q452" t="s">
        <v>67</v>
      </c>
      <c r="R452" t="s">
        <v>168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55</v>
      </c>
      <c r="C453" t="s">
        <v>158</v>
      </c>
      <c r="D453" t="s">
        <v>95</v>
      </c>
      <c r="E453" t="s">
        <v>615</v>
      </c>
      <c r="F453" t="s">
        <v>170</v>
      </c>
      <c r="G453" t="s">
        <v>74</v>
      </c>
      <c r="H453" s="1">
        <v>44448</v>
      </c>
      <c r="I453" s="1">
        <v>44484</v>
      </c>
      <c r="J453" s="1">
        <v>44481</v>
      </c>
      <c r="K453" t="s">
        <v>15</v>
      </c>
      <c r="L453" t="str">
        <f>IF(Table1[[#This Row],[loan_status]]="Charged Off",$AA$4,$AA$3)</f>
        <v>Good Loan</v>
      </c>
      <c r="M453" s="1">
        <v>44512</v>
      </c>
      <c r="N453">
        <v>535632</v>
      </c>
      <c r="O453" t="s">
        <v>123</v>
      </c>
      <c r="P453" t="s">
        <v>195</v>
      </c>
      <c r="Q453" t="s">
        <v>67</v>
      </c>
      <c r="R453" t="s">
        <v>168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114</v>
      </c>
      <c r="C454" t="s">
        <v>158</v>
      </c>
      <c r="D454" t="s">
        <v>95</v>
      </c>
      <c r="E454" t="s">
        <v>616</v>
      </c>
      <c r="F454" t="s">
        <v>170</v>
      </c>
      <c r="G454" t="s">
        <v>74</v>
      </c>
      <c r="H454" s="1">
        <v>44296</v>
      </c>
      <c r="I454" s="1">
        <v>44332</v>
      </c>
      <c r="J454" s="1">
        <v>44267</v>
      </c>
      <c r="K454" t="s">
        <v>15</v>
      </c>
      <c r="L454" t="str">
        <f>IF(Table1[[#This Row],[loan_status]]="Charged Off",$AA$4,$AA$3)</f>
        <v>Good Loan</v>
      </c>
      <c r="M454" s="1">
        <v>44298</v>
      </c>
      <c r="N454">
        <v>640599</v>
      </c>
      <c r="O454" t="s">
        <v>123</v>
      </c>
      <c r="P454" t="s">
        <v>195</v>
      </c>
      <c r="Q454" t="s">
        <v>67</v>
      </c>
      <c r="R454" t="s">
        <v>168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63</v>
      </c>
      <c r="C455" t="s">
        <v>158</v>
      </c>
      <c r="D455" t="s">
        <v>95</v>
      </c>
      <c r="E455" t="s">
        <v>617</v>
      </c>
      <c r="F455" t="s">
        <v>170</v>
      </c>
      <c r="G455" t="s">
        <v>74</v>
      </c>
      <c r="H455" s="1">
        <v>44540</v>
      </c>
      <c r="I455" s="1">
        <v>44392</v>
      </c>
      <c r="J455" s="1">
        <v>44543</v>
      </c>
      <c r="K455" t="s">
        <v>15</v>
      </c>
      <c r="L455" t="str">
        <f>IF(Table1[[#This Row],[loan_status]]="Charged Off",$AA$4,$AA$3)</f>
        <v>Good Loan</v>
      </c>
      <c r="M455" s="1">
        <v>44574</v>
      </c>
      <c r="N455">
        <v>799415</v>
      </c>
      <c r="O455" t="s">
        <v>123</v>
      </c>
      <c r="P455" t="s">
        <v>171</v>
      </c>
      <c r="Q455" t="s">
        <v>67</v>
      </c>
      <c r="R455" t="s">
        <v>168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22</v>
      </c>
      <c r="C456" t="s">
        <v>158</v>
      </c>
      <c r="D456" t="s">
        <v>95</v>
      </c>
      <c r="E456" t="s">
        <v>618</v>
      </c>
      <c r="F456" t="s">
        <v>170</v>
      </c>
      <c r="G456" t="s">
        <v>74</v>
      </c>
      <c r="H456" s="1">
        <v>44478</v>
      </c>
      <c r="I456" s="1">
        <v>44332</v>
      </c>
      <c r="J456" s="1">
        <v>44267</v>
      </c>
      <c r="K456" t="s">
        <v>15</v>
      </c>
      <c r="L456" t="str">
        <f>IF(Table1[[#This Row],[loan_status]]="Charged Off",$AA$4,$AA$3)</f>
        <v>Good Loan</v>
      </c>
      <c r="M456" s="1">
        <v>44298</v>
      </c>
      <c r="N456">
        <v>548440</v>
      </c>
      <c r="O456" t="s">
        <v>123</v>
      </c>
      <c r="P456" t="s">
        <v>188</v>
      </c>
      <c r="Q456" t="s">
        <v>67</v>
      </c>
      <c r="R456" t="s">
        <v>168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55</v>
      </c>
      <c r="C457" t="s">
        <v>158</v>
      </c>
      <c r="D457" t="s">
        <v>99</v>
      </c>
      <c r="E457" t="s">
        <v>619</v>
      </c>
      <c r="F457" t="s">
        <v>170</v>
      </c>
      <c r="G457" t="s">
        <v>74</v>
      </c>
      <c r="H457" s="1">
        <v>44238</v>
      </c>
      <c r="I457" s="1">
        <v>44240</v>
      </c>
      <c r="J457" s="1">
        <v>44209</v>
      </c>
      <c r="K457" t="s">
        <v>15</v>
      </c>
      <c r="L457" t="str">
        <f>IF(Table1[[#This Row],[loan_status]]="Charged Off",$AA$4,$AA$3)</f>
        <v>Good Loan</v>
      </c>
      <c r="M457" s="1">
        <v>44240</v>
      </c>
      <c r="N457">
        <v>854631</v>
      </c>
      <c r="O457" t="s">
        <v>123</v>
      </c>
      <c r="P457" t="s">
        <v>190</v>
      </c>
      <c r="Q457" t="s">
        <v>67</v>
      </c>
      <c r="R457" t="s">
        <v>168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43</v>
      </c>
      <c r="C458" t="s">
        <v>158</v>
      </c>
      <c r="D458" t="s">
        <v>103</v>
      </c>
      <c r="E458" t="s">
        <v>620</v>
      </c>
      <c r="F458" t="s">
        <v>170</v>
      </c>
      <c r="G458" t="s">
        <v>74</v>
      </c>
      <c r="H458" s="1">
        <v>44539</v>
      </c>
      <c r="I458" s="1">
        <v>44332</v>
      </c>
      <c r="J458" s="1">
        <v>44209</v>
      </c>
      <c r="K458" t="s">
        <v>15</v>
      </c>
      <c r="L458" t="str">
        <f>IF(Table1[[#This Row],[loan_status]]="Charged Off",$AA$4,$AA$3)</f>
        <v>Good Loan</v>
      </c>
      <c r="M458" s="1">
        <v>44240</v>
      </c>
      <c r="N458">
        <v>593697</v>
      </c>
      <c r="O458" t="s">
        <v>123</v>
      </c>
      <c r="P458" t="s">
        <v>171</v>
      </c>
      <c r="Q458" t="s">
        <v>67</v>
      </c>
      <c r="R458" t="s">
        <v>168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78</v>
      </c>
      <c r="C459" t="s">
        <v>158</v>
      </c>
      <c r="D459" t="s">
        <v>85</v>
      </c>
      <c r="E459" t="s">
        <v>621</v>
      </c>
      <c r="F459" t="s">
        <v>170</v>
      </c>
      <c r="G459" t="s">
        <v>74</v>
      </c>
      <c r="H459" s="1">
        <v>44510</v>
      </c>
      <c r="I459" s="1">
        <v>44332</v>
      </c>
      <c r="J459" s="1">
        <v>44543</v>
      </c>
      <c r="K459" t="s">
        <v>15</v>
      </c>
      <c r="L459" t="str">
        <f>IF(Table1[[#This Row],[loan_status]]="Charged Off",$AA$4,$AA$3)</f>
        <v>Good Loan</v>
      </c>
      <c r="M459" s="1">
        <v>44574</v>
      </c>
      <c r="N459">
        <v>783808</v>
      </c>
      <c r="O459" t="s">
        <v>123</v>
      </c>
      <c r="P459" t="s">
        <v>195</v>
      </c>
      <c r="Q459" t="s">
        <v>67</v>
      </c>
      <c r="R459" t="s">
        <v>168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114</v>
      </c>
      <c r="C460" t="s">
        <v>158</v>
      </c>
      <c r="D460" t="s">
        <v>85</v>
      </c>
      <c r="E460" t="s">
        <v>622</v>
      </c>
      <c r="F460" t="s">
        <v>170</v>
      </c>
      <c r="G460" t="s">
        <v>74</v>
      </c>
      <c r="H460" s="1">
        <v>44386</v>
      </c>
      <c r="I460" s="1">
        <v>44540</v>
      </c>
      <c r="J460" s="1">
        <v>44540</v>
      </c>
      <c r="K460" t="s">
        <v>15</v>
      </c>
      <c r="L460" t="str">
        <f>IF(Table1[[#This Row],[loan_status]]="Charged Off",$AA$4,$AA$3)</f>
        <v>Good Loan</v>
      </c>
      <c r="M460" s="1">
        <v>44571</v>
      </c>
      <c r="N460">
        <v>484841</v>
      </c>
      <c r="O460" t="s">
        <v>123</v>
      </c>
      <c r="P460" t="s">
        <v>188</v>
      </c>
      <c r="Q460" t="s">
        <v>67</v>
      </c>
      <c r="R460" t="s">
        <v>168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16</v>
      </c>
      <c r="C461" t="s">
        <v>158</v>
      </c>
      <c r="D461" t="s">
        <v>85</v>
      </c>
      <c r="E461" t="s">
        <v>623</v>
      </c>
      <c r="F461" t="s">
        <v>170</v>
      </c>
      <c r="G461" t="s">
        <v>74</v>
      </c>
      <c r="H461" s="1">
        <v>44509</v>
      </c>
      <c r="I461" s="1">
        <v>44390</v>
      </c>
      <c r="J461" s="1">
        <v>44542</v>
      </c>
      <c r="K461" t="s">
        <v>15</v>
      </c>
      <c r="L461" t="str">
        <f>IF(Table1[[#This Row],[loan_status]]="Charged Off",$AA$4,$AA$3)</f>
        <v>Good Loan</v>
      </c>
      <c r="M461" s="1">
        <v>44573</v>
      </c>
      <c r="N461">
        <v>575227</v>
      </c>
      <c r="O461" t="s">
        <v>123</v>
      </c>
      <c r="P461" t="s">
        <v>185</v>
      </c>
      <c r="Q461" t="s">
        <v>67</v>
      </c>
      <c r="R461" t="s">
        <v>168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18</v>
      </c>
      <c r="C462" t="s">
        <v>158</v>
      </c>
      <c r="D462" t="s">
        <v>85</v>
      </c>
      <c r="E462" t="s">
        <v>624</v>
      </c>
      <c r="F462" t="s">
        <v>170</v>
      </c>
      <c r="G462" t="s">
        <v>74</v>
      </c>
      <c r="H462" s="1">
        <v>44478</v>
      </c>
      <c r="I462" s="1">
        <v>44330</v>
      </c>
      <c r="J462" s="1">
        <v>44207</v>
      </c>
      <c r="K462" t="s">
        <v>15</v>
      </c>
      <c r="L462" t="str">
        <f>IF(Table1[[#This Row],[loan_status]]="Charged Off",$AA$4,$AA$3)</f>
        <v>Good Loan</v>
      </c>
      <c r="M462" s="1">
        <v>44238</v>
      </c>
      <c r="N462">
        <v>543489</v>
      </c>
      <c r="O462" t="s">
        <v>123</v>
      </c>
      <c r="P462" t="s">
        <v>185</v>
      </c>
      <c r="Q462" t="s">
        <v>67</v>
      </c>
      <c r="R462" t="s">
        <v>168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45</v>
      </c>
      <c r="C463" t="s">
        <v>158</v>
      </c>
      <c r="D463" t="s">
        <v>85</v>
      </c>
      <c r="E463" t="s">
        <v>625</v>
      </c>
      <c r="F463" t="s">
        <v>170</v>
      </c>
      <c r="G463" t="s">
        <v>74</v>
      </c>
      <c r="H463" s="1">
        <v>44296</v>
      </c>
      <c r="I463" s="1">
        <v>44422</v>
      </c>
      <c r="J463" s="1">
        <v>44451</v>
      </c>
      <c r="K463" t="s">
        <v>15</v>
      </c>
      <c r="L463" t="str">
        <f>IF(Table1[[#This Row],[loan_status]]="Charged Off",$AA$4,$AA$3)</f>
        <v>Good Loan</v>
      </c>
      <c r="M463" s="1">
        <v>44481</v>
      </c>
      <c r="N463">
        <v>655976</v>
      </c>
      <c r="O463" t="s">
        <v>123</v>
      </c>
      <c r="P463" t="s">
        <v>185</v>
      </c>
      <c r="Q463" t="s">
        <v>67</v>
      </c>
      <c r="R463" t="s">
        <v>168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98</v>
      </c>
      <c r="C464" t="s">
        <v>158</v>
      </c>
      <c r="D464" t="s">
        <v>97</v>
      </c>
      <c r="E464" t="s">
        <v>626</v>
      </c>
      <c r="F464" t="s">
        <v>170</v>
      </c>
      <c r="G464" t="s">
        <v>74</v>
      </c>
      <c r="H464" s="1">
        <v>44511</v>
      </c>
      <c r="I464" s="1">
        <v>44392</v>
      </c>
      <c r="J464" s="1">
        <v>44544</v>
      </c>
      <c r="K464" t="s">
        <v>15</v>
      </c>
      <c r="L464" t="str">
        <f>IF(Table1[[#This Row],[loan_status]]="Charged Off",$AA$4,$AA$3)</f>
        <v>Good Loan</v>
      </c>
      <c r="M464" s="1">
        <v>44575</v>
      </c>
      <c r="N464">
        <v>1246948</v>
      </c>
      <c r="O464" t="s">
        <v>123</v>
      </c>
      <c r="P464" t="s">
        <v>188</v>
      </c>
      <c r="Q464" t="s">
        <v>67</v>
      </c>
      <c r="R464" t="s">
        <v>168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57</v>
      </c>
      <c r="C465" t="s">
        <v>158</v>
      </c>
      <c r="D465" t="s">
        <v>103</v>
      </c>
      <c r="E465" t="s">
        <v>627</v>
      </c>
      <c r="F465" t="s">
        <v>170</v>
      </c>
      <c r="G465" t="s">
        <v>74</v>
      </c>
      <c r="H465" s="1">
        <v>44206</v>
      </c>
      <c r="I465" s="1">
        <v>44240</v>
      </c>
      <c r="J465" s="1">
        <v>44240</v>
      </c>
      <c r="K465" t="s">
        <v>15</v>
      </c>
      <c r="L465" t="str">
        <f>IF(Table1[[#This Row],[loan_status]]="Charged Off",$AA$4,$AA$3)</f>
        <v>Good Loan</v>
      </c>
      <c r="M465" s="1">
        <v>44268</v>
      </c>
      <c r="N465">
        <v>610554</v>
      </c>
      <c r="O465" t="s">
        <v>123</v>
      </c>
      <c r="P465" t="s">
        <v>185</v>
      </c>
      <c r="Q465" t="s">
        <v>67</v>
      </c>
      <c r="R465" t="s">
        <v>168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18</v>
      </c>
      <c r="C466" t="s">
        <v>158</v>
      </c>
      <c r="D466" t="s">
        <v>87</v>
      </c>
      <c r="E466" t="s">
        <v>628</v>
      </c>
      <c r="F466" t="s">
        <v>170</v>
      </c>
      <c r="G466" t="s">
        <v>74</v>
      </c>
      <c r="H466" s="1">
        <v>44355</v>
      </c>
      <c r="I466" s="1">
        <v>44240</v>
      </c>
      <c r="J466" s="1">
        <v>44387</v>
      </c>
      <c r="K466" t="s">
        <v>15</v>
      </c>
      <c r="L466" t="str">
        <f>IF(Table1[[#This Row],[loan_status]]="Charged Off",$AA$4,$AA$3)</f>
        <v>Good Loan</v>
      </c>
      <c r="M466" s="1">
        <v>44418</v>
      </c>
      <c r="N466">
        <v>350763</v>
      </c>
      <c r="O466" t="s">
        <v>123</v>
      </c>
      <c r="P466" t="s">
        <v>190</v>
      </c>
      <c r="Q466" t="s">
        <v>67</v>
      </c>
      <c r="R466" t="s">
        <v>168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56</v>
      </c>
      <c r="C467" t="s">
        <v>158</v>
      </c>
      <c r="D467" t="s">
        <v>87</v>
      </c>
      <c r="E467" t="s">
        <v>629</v>
      </c>
      <c r="F467" t="s">
        <v>170</v>
      </c>
      <c r="G467" t="s">
        <v>74</v>
      </c>
      <c r="H467" s="1">
        <v>44478</v>
      </c>
      <c r="I467" s="1">
        <v>44515</v>
      </c>
      <c r="J467" s="1">
        <v>44479</v>
      </c>
      <c r="K467" t="s">
        <v>15</v>
      </c>
      <c r="L467" t="str">
        <f>IF(Table1[[#This Row],[loan_status]]="Charged Off",$AA$4,$AA$3)</f>
        <v>Good Loan</v>
      </c>
      <c r="M467" s="1">
        <v>44510</v>
      </c>
      <c r="N467">
        <v>557659</v>
      </c>
      <c r="O467" t="s">
        <v>123</v>
      </c>
      <c r="P467" t="s">
        <v>185</v>
      </c>
      <c r="Q467" t="s">
        <v>67</v>
      </c>
      <c r="R467" t="s">
        <v>168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114</v>
      </c>
      <c r="C468" t="s">
        <v>158</v>
      </c>
      <c r="D468" t="s">
        <v>91</v>
      </c>
      <c r="E468" t="s">
        <v>630</v>
      </c>
      <c r="F468" t="s">
        <v>170</v>
      </c>
      <c r="G468" t="s">
        <v>74</v>
      </c>
      <c r="H468" s="1">
        <v>44207</v>
      </c>
      <c r="I468" s="1">
        <v>44332</v>
      </c>
      <c r="J468" s="1">
        <v>44481</v>
      </c>
      <c r="K468" t="s">
        <v>15</v>
      </c>
      <c r="L468" t="str">
        <f>IF(Table1[[#This Row],[loan_status]]="Charged Off",$AA$4,$AA$3)</f>
        <v>Good Loan</v>
      </c>
      <c r="M468" s="1">
        <v>44512</v>
      </c>
      <c r="N468">
        <v>823060</v>
      </c>
      <c r="O468" t="s">
        <v>123</v>
      </c>
      <c r="P468" t="s">
        <v>171</v>
      </c>
      <c r="Q468" t="s">
        <v>67</v>
      </c>
      <c r="R468" t="s">
        <v>168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45</v>
      </c>
      <c r="C469" t="s">
        <v>158</v>
      </c>
      <c r="D469" t="s">
        <v>91</v>
      </c>
      <c r="E469" t="s">
        <v>631</v>
      </c>
      <c r="F469" t="s">
        <v>170</v>
      </c>
      <c r="G469" t="s">
        <v>74</v>
      </c>
      <c r="H469" s="1">
        <v>44297</v>
      </c>
      <c r="I469" s="1">
        <v>44300</v>
      </c>
      <c r="J469" s="1">
        <v>44300</v>
      </c>
      <c r="K469" t="s">
        <v>15</v>
      </c>
      <c r="L469" t="str">
        <f>IF(Table1[[#This Row],[loan_status]]="Charged Off",$AA$4,$AA$3)</f>
        <v>Good Loan</v>
      </c>
      <c r="M469" s="1">
        <v>44330</v>
      </c>
      <c r="N469">
        <v>913586</v>
      </c>
      <c r="O469" t="s">
        <v>123</v>
      </c>
      <c r="P469" t="s">
        <v>190</v>
      </c>
      <c r="Q469" t="s">
        <v>67</v>
      </c>
      <c r="R469" t="s">
        <v>168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45</v>
      </c>
      <c r="C470" t="s">
        <v>158</v>
      </c>
      <c r="D470" t="s">
        <v>91</v>
      </c>
      <c r="E470" t="s">
        <v>632</v>
      </c>
      <c r="F470" t="s">
        <v>170</v>
      </c>
      <c r="G470" t="s">
        <v>74</v>
      </c>
      <c r="H470" s="1">
        <v>44450</v>
      </c>
      <c r="I470" s="1">
        <v>44332</v>
      </c>
      <c r="J470" s="1">
        <v>44453</v>
      </c>
      <c r="K470" t="s">
        <v>15</v>
      </c>
      <c r="L470" t="str">
        <f>IF(Table1[[#This Row],[loan_status]]="Charged Off",$AA$4,$AA$3)</f>
        <v>Good Loan</v>
      </c>
      <c r="M470" s="1">
        <v>44483</v>
      </c>
      <c r="N470">
        <v>938523</v>
      </c>
      <c r="O470" t="s">
        <v>123</v>
      </c>
      <c r="P470" t="s">
        <v>188</v>
      </c>
      <c r="Q470" t="s">
        <v>67</v>
      </c>
      <c r="R470" t="s">
        <v>168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86</v>
      </c>
      <c r="C471" t="s">
        <v>158</v>
      </c>
      <c r="D471" t="s">
        <v>93</v>
      </c>
      <c r="E471" t="s">
        <v>633</v>
      </c>
      <c r="F471" t="s">
        <v>170</v>
      </c>
      <c r="G471" t="s">
        <v>74</v>
      </c>
      <c r="H471" s="1">
        <v>44388</v>
      </c>
      <c r="I471" s="1">
        <v>44361</v>
      </c>
      <c r="J471" s="1">
        <v>44450</v>
      </c>
      <c r="K471" t="s">
        <v>15</v>
      </c>
      <c r="L471" t="str">
        <f>IF(Table1[[#This Row],[loan_status]]="Charged Off",$AA$4,$AA$3)</f>
        <v>Good Loan</v>
      </c>
      <c r="M471" s="1">
        <v>44480</v>
      </c>
      <c r="N471">
        <v>1028341</v>
      </c>
      <c r="O471" t="s">
        <v>123</v>
      </c>
      <c r="P471" t="s">
        <v>171</v>
      </c>
      <c r="Q471" t="s">
        <v>67</v>
      </c>
      <c r="R471" t="s">
        <v>168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76</v>
      </c>
      <c r="C472" t="s">
        <v>158</v>
      </c>
      <c r="D472" t="s">
        <v>95</v>
      </c>
      <c r="E472" t="s">
        <v>634</v>
      </c>
      <c r="F472" t="s">
        <v>170</v>
      </c>
      <c r="G472" t="s">
        <v>74</v>
      </c>
      <c r="H472" s="1">
        <v>44297</v>
      </c>
      <c r="I472" s="1">
        <v>44421</v>
      </c>
      <c r="J472" s="1">
        <v>44421</v>
      </c>
      <c r="K472" t="s">
        <v>15</v>
      </c>
      <c r="L472" t="str">
        <f>IF(Table1[[#This Row],[loan_status]]="Charged Off",$AA$4,$AA$3)</f>
        <v>Good Loan</v>
      </c>
      <c r="M472" s="1">
        <v>44452</v>
      </c>
      <c r="N472">
        <v>925837</v>
      </c>
      <c r="O472" t="s">
        <v>123</v>
      </c>
      <c r="P472" t="s">
        <v>171</v>
      </c>
      <c r="Q472" t="s">
        <v>67</v>
      </c>
      <c r="R472" t="s">
        <v>168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75</v>
      </c>
      <c r="C473" t="s">
        <v>158</v>
      </c>
      <c r="D473" t="s">
        <v>95</v>
      </c>
      <c r="E473" t="s">
        <v>635</v>
      </c>
      <c r="F473" t="s">
        <v>170</v>
      </c>
      <c r="G473" t="s">
        <v>74</v>
      </c>
      <c r="H473" s="1">
        <v>44327</v>
      </c>
      <c r="I473" s="1">
        <v>44515</v>
      </c>
      <c r="J473" s="1">
        <v>44330</v>
      </c>
      <c r="K473" t="s">
        <v>15</v>
      </c>
      <c r="L473" t="str">
        <f>IF(Table1[[#This Row],[loan_status]]="Charged Off",$AA$4,$AA$3)</f>
        <v>Good Loan</v>
      </c>
      <c r="M473" s="1">
        <v>44361</v>
      </c>
      <c r="N473">
        <v>949517</v>
      </c>
      <c r="O473" t="s">
        <v>123</v>
      </c>
      <c r="P473" t="s">
        <v>188</v>
      </c>
      <c r="Q473" t="s">
        <v>67</v>
      </c>
      <c r="R473" t="s">
        <v>168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18</v>
      </c>
      <c r="C474" t="s">
        <v>158</v>
      </c>
      <c r="D474" t="s">
        <v>85</v>
      </c>
      <c r="E474" t="s">
        <v>636</v>
      </c>
      <c r="F474" t="s">
        <v>170</v>
      </c>
      <c r="G474" t="s">
        <v>74</v>
      </c>
      <c r="H474" s="1">
        <v>44540</v>
      </c>
      <c r="I474" s="1">
        <v>44332</v>
      </c>
      <c r="J474" s="1">
        <v>44543</v>
      </c>
      <c r="K474" t="s">
        <v>15</v>
      </c>
      <c r="L474" t="str">
        <f>IF(Table1[[#This Row],[loan_status]]="Charged Off",$AA$4,$AA$3)</f>
        <v>Good Loan</v>
      </c>
      <c r="M474" s="1">
        <v>44574</v>
      </c>
      <c r="N474">
        <v>804561</v>
      </c>
      <c r="O474" t="s">
        <v>123</v>
      </c>
      <c r="P474" t="s">
        <v>185</v>
      </c>
      <c r="Q474" t="s">
        <v>67</v>
      </c>
      <c r="R474" t="s">
        <v>168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75</v>
      </c>
      <c r="C475" t="s">
        <v>158</v>
      </c>
      <c r="D475" t="s">
        <v>85</v>
      </c>
      <c r="F475" t="s">
        <v>170</v>
      </c>
      <c r="G475" t="s">
        <v>74</v>
      </c>
      <c r="H475" s="1">
        <v>44206</v>
      </c>
      <c r="I475" s="1">
        <v>44302</v>
      </c>
      <c r="J475" s="1">
        <v>44209</v>
      </c>
      <c r="K475" t="s">
        <v>15</v>
      </c>
      <c r="L475" t="str">
        <f>IF(Table1[[#This Row],[loan_status]]="Charged Off",$AA$4,$AA$3)</f>
        <v>Good Loan</v>
      </c>
      <c r="M475" s="1">
        <v>44240</v>
      </c>
      <c r="N475">
        <v>603653</v>
      </c>
      <c r="O475" t="s">
        <v>123</v>
      </c>
      <c r="P475" t="s">
        <v>185</v>
      </c>
      <c r="Q475" t="s">
        <v>67</v>
      </c>
      <c r="R475" t="s">
        <v>168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105</v>
      </c>
      <c r="C476" t="s">
        <v>158</v>
      </c>
      <c r="D476" t="s">
        <v>89</v>
      </c>
      <c r="E476" t="s">
        <v>637</v>
      </c>
      <c r="F476" t="s">
        <v>170</v>
      </c>
      <c r="G476" t="s">
        <v>74</v>
      </c>
      <c r="H476" s="1">
        <v>44509</v>
      </c>
      <c r="I476" s="1">
        <v>44451</v>
      </c>
      <c r="J476" s="1">
        <v>44451</v>
      </c>
      <c r="K476" t="s">
        <v>15</v>
      </c>
      <c r="L476" t="str">
        <f>IF(Table1[[#This Row],[loan_status]]="Charged Off",$AA$4,$AA$3)</f>
        <v>Good Loan</v>
      </c>
      <c r="M476" s="1">
        <v>44481</v>
      </c>
      <c r="N476">
        <v>571384</v>
      </c>
      <c r="O476" t="s">
        <v>123</v>
      </c>
      <c r="P476" t="s">
        <v>185</v>
      </c>
      <c r="Q476" t="s">
        <v>67</v>
      </c>
      <c r="R476" t="s">
        <v>168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98</v>
      </c>
      <c r="C477" t="s">
        <v>158</v>
      </c>
      <c r="D477" t="s">
        <v>87</v>
      </c>
      <c r="F477" t="s">
        <v>170</v>
      </c>
      <c r="G477" t="s">
        <v>74</v>
      </c>
      <c r="H477" s="1">
        <v>44478</v>
      </c>
      <c r="I477" s="1">
        <v>44510</v>
      </c>
      <c r="J477" s="1">
        <v>44479</v>
      </c>
      <c r="K477" t="s">
        <v>15</v>
      </c>
      <c r="L477" t="str">
        <f>IF(Table1[[#This Row],[loan_status]]="Charged Off",$AA$4,$AA$3)</f>
        <v>Good Loan</v>
      </c>
      <c r="M477" s="1">
        <v>44510</v>
      </c>
      <c r="N477">
        <v>554017</v>
      </c>
      <c r="O477" t="s">
        <v>123</v>
      </c>
      <c r="P477" t="s">
        <v>185</v>
      </c>
      <c r="Q477" t="s">
        <v>67</v>
      </c>
      <c r="R477" t="s">
        <v>168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16</v>
      </c>
      <c r="C478" t="s">
        <v>158</v>
      </c>
      <c r="D478" t="s">
        <v>83</v>
      </c>
      <c r="E478" t="s">
        <v>638</v>
      </c>
      <c r="F478" t="s">
        <v>170</v>
      </c>
      <c r="G478" t="s">
        <v>74</v>
      </c>
      <c r="H478" s="1">
        <v>44325</v>
      </c>
      <c r="I478" s="1">
        <v>44357</v>
      </c>
      <c r="J478" s="1">
        <v>44357</v>
      </c>
      <c r="K478" t="s">
        <v>15</v>
      </c>
      <c r="L478" t="str">
        <f>IF(Table1[[#This Row],[loan_status]]="Charged Off",$AA$4,$AA$3)</f>
        <v>Good Loan</v>
      </c>
      <c r="M478" s="1">
        <v>44387</v>
      </c>
      <c r="N478">
        <v>444228</v>
      </c>
      <c r="O478" t="s">
        <v>123</v>
      </c>
      <c r="P478" t="s">
        <v>171</v>
      </c>
      <c r="Q478" t="s">
        <v>67</v>
      </c>
      <c r="R478" t="s">
        <v>168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108</v>
      </c>
      <c r="C479" t="s">
        <v>158</v>
      </c>
      <c r="D479" t="s">
        <v>83</v>
      </c>
      <c r="E479" t="s">
        <v>639</v>
      </c>
      <c r="F479" t="s">
        <v>170</v>
      </c>
      <c r="G479" t="s">
        <v>74</v>
      </c>
      <c r="H479" s="1">
        <v>44419</v>
      </c>
      <c r="I479" s="1">
        <v>44484</v>
      </c>
      <c r="J479" s="1">
        <v>44241</v>
      </c>
      <c r="K479" t="s">
        <v>15</v>
      </c>
      <c r="L479" t="str">
        <f>IF(Table1[[#This Row],[loan_status]]="Charged Off",$AA$4,$AA$3)</f>
        <v>Good Loan</v>
      </c>
      <c r="M479" s="1">
        <v>44269</v>
      </c>
      <c r="N479">
        <v>1044140</v>
      </c>
      <c r="O479" t="s">
        <v>123</v>
      </c>
      <c r="P479" t="s">
        <v>171</v>
      </c>
      <c r="Q479" t="s">
        <v>67</v>
      </c>
      <c r="R479" t="s">
        <v>168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49</v>
      </c>
      <c r="C480" t="s">
        <v>158</v>
      </c>
      <c r="D480" t="s">
        <v>91</v>
      </c>
      <c r="E480" t="s">
        <v>640</v>
      </c>
      <c r="F480" t="s">
        <v>170</v>
      </c>
      <c r="G480" t="s">
        <v>74</v>
      </c>
      <c r="H480" s="1">
        <v>44541</v>
      </c>
      <c r="I480" s="1">
        <v>44271</v>
      </c>
      <c r="J480" s="1">
        <v>44330</v>
      </c>
      <c r="K480" t="s">
        <v>15</v>
      </c>
      <c r="L480" t="str">
        <f>IF(Table1[[#This Row],[loan_status]]="Charged Off",$AA$4,$AA$3)</f>
        <v>Good Loan</v>
      </c>
      <c r="M480" s="1">
        <v>44361</v>
      </c>
      <c r="N480">
        <v>1274808</v>
      </c>
      <c r="O480" t="s">
        <v>123</v>
      </c>
      <c r="P480" t="s">
        <v>171</v>
      </c>
      <c r="Q480" t="s">
        <v>67</v>
      </c>
      <c r="R480" t="s">
        <v>168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18</v>
      </c>
      <c r="C481" t="s">
        <v>158</v>
      </c>
      <c r="D481" t="s">
        <v>93</v>
      </c>
      <c r="E481" t="s">
        <v>641</v>
      </c>
      <c r="F481" t="s">
        <v>170</v>
      </c>
      <c r="G481" t="s">
        <v>74</v>
      </c>
      <c r="H481" s="1">
        <v>44386</v>
      </c>
      <c r="I481" s="1">
        <v>44328</v>
      </c>
      <c r="J481" s="1">
        <v>44266</v>
      </c>
      <c r="K481" t="s">
        <v>15</v>
      </c>
      <c r="L481" t="str">
        <f>IF(Table1[[#This Row],[loan_status]]="Charged Off",$AA$4,$AA$3)</f>
        <v>Good Loan</v>
      </c>
      <c r="M481" s="1">
        <v>44297</v>
      </c>
      <c r="N481">
        <v>499463</v>
      </c>
      <c r="O481" t="s">
        <v>123</v>
      </c>
      <c r="P481" t="s">
        <v>188</v>
      </c>
      <c r="Q481" t="s">
        <v>67</v>
      </c>
      <c r="R481" t="s">
        <v>168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78</v>
      </c>
      <c r="C482" t="s">
        <v>158</v>
      </c>
      <c r="D482" t="s">
        <v>101</v>
      </c>
      <c r="E482" t="s">
        <v>642</v>
      </c>
      <c r="F482" t="s">
        <v>170</v>
      </c>
      <c r="G482" t="s">
        <v>74</v>
      </c>
      <c r="H482" s="1">
        <v>44386</v>
      </c>
      <c r="I482" s="1">
        <v>44484</v>
      </c>
      <c r="J482" s="1">
        <v>44479</v>
      </c>
      <c r="K482" t="s">
        <v>15</v>
      </c>
      <c r="L482" t="str">
        <f>IF(Table1[[#This Row],[loan_status]]="Charged Off",$AA$4,$AA$3)</f>
        <v>Good Loan</v>
      </c>
      <c r="M482" s="1">
        <v>44510</v>
      </c>
      <c r="N482">
        <v>496747</v>
      </c>
      <c r="O482" t="s">
        <v>123</v>
      </c>
      <c r="P482" t="s">
        <v>195</v>
      </c>
      <c r="Q482" t="s">
        <v>67</v>
      </c>
      <c r="R482" t="s">
        <v>168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105</v>
      </c>
      <c r="C483" t="s">
        <v>158</v>
      </c>
      <c r="D483" t="s">
        <v>87</v>
      </c>
      <c r="E483" t="s">
        <v>643</v>
      </c>
      <c r="F483" t="s">
        <v>160</v>
      </c>
      <c r="G483" t="s">
        <v>74</v>
      </c>
      <c r="H483" s="1">
        <v>44264</v>
      </c>
      <c r="I483" s="1">
        <v>44239</v>
      </c>
      <c r="J483" s="1">
        <v>44267</v>
      </c>
      <c r="K483" t="s">
        <v>15</v>
      </c>
      <c r="L483" t="str">
        <f>IF(Table1[[#This Row],[loan_status]]="Charged Off",$AA$4,$AA$3)</f>
        <v>Good Loan</v>
      </c>
      <c r="M483" s="1">
        <v>44298</v>
      </c>
      <c r="N483">
        <v>415486</v>
      </c>
      <c r="O483" t="s">
        <v>123</v>
      </c>
      <c r="P483" t="s">
        <v>249</v>
      </c>
      <c r="Q483" t="s">
        <v>67</v>
      </c>
      <c r="R483" t="s">
        <v>168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18</v>
      </c>
      <c r="C484" t="s">
        <v>158</v>
      </c>
      <c r="D484" t="s">
        <v>87</v>
      </c>
      <c r="E484" t="s">
        <v>644</v>
      </c>
      <c r="F484" t="s">
        <v>160</v>
      </c>
      <c r="G484" t="s">
        <v>74</v>
      </c>
      <c r="H484" s="1">
        <v>44386</v>
      </c>
      <c r="I484" s="1">
        <v>44389</v>
      </c>
      <c r="J484" s="1">
        <v>44389</v>
      </c>
      <c r="K484" t="s">
        <v>15</v>
      </c>
      <c r="L484" t="str">
        <f>IF(Table1[[#This Row],[loan_status]]="Charged Off",$AA$4,$AA$3)</f>
        <v>Good Loan</v>
      </c>
      <c r="M484" s="1">
        <v>44420</v>
      </c>
      <c r="N484">
        <v>494016</v>
      </c>
      <c r="O484" t="s">
        <v>123</v>
      </c>
      <c r="P484" t="s">
        <v>161</v>
      </c>
      <c r="Q484" t="s">
        <v>67</v>
      </c>
      <c r="R484" t="s">
        <v>168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98</v>
      </c>
      <c r="C485" t="s">
        <v>158</v>
      </c>
      <c r="D485" t="s">
        <v>83</v>
      </c>
      <c r="E485" t="s">
        <v>645</v>
      </c>
      <c r="F485" t="s">
        <v>160</v>
      </c>
      <c r="G485" t="s">
        <v>74</v>
      </c>
      <c r="H485" s="1">
        <v>44417</v>
      </c>
      <c r="I485" s="1">
        <v>44454</v>
      </c>
      <c r="J485" s="1">
        <v>44420</v>
      </c>
      <c r="K485" t="s">
        <v>15</v>
      </c>
      <c r="L485" t="str">
        <f>IF(Table1[[#This Row],[loan_status]]="Charged Off",$AA$4,$AA$3)</f>
        <v>Good Loan</v>
      </c>
      <c r="M485" s="1">
        <v>44451</v>
      </c>
      <c r="N485">
        <v>511552</v>
      </c>
      <c r="O485" t="s">
        <v>123</v>
      </c>
      <c r="P485" t="s">
        <v>249</v>
      </c>
      <c r="Q485" t="s">
        <v>67</v>
      </c>
      <c r="R485" t="s">
        <v>168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98</v>
      </c>
      <c r="C486" t="s">
        <v>158</v>
      </c>
      <c r="D486" t="s">
        <v>83</v>
      </c>
      <c r="E486" t="s">
        <v>646</v>
      </c>
      <c r="F486" t="s">
        <v>160</v>
      </c>
      <c r="G486" t="s">
        <v>74</v>
      </c>
      <c r="H486" s="1">
        <v>44385</v>
      </c>
      <c r="I486" s="1">
        <v>44454</v>
      </c>
      <c r="J486" s="1">
        <v>44419</v>
      </c>
      <c r="K486" t="s">
        <v>15</v>
      </c>
      <c r="L486" t="str">
        <f>IF(Table1[[#This Row],[loan_status]]="Charged Off",$AA$4,$AA$3)</f>
        <v>Good Loan</v>
      </c>
      <c r="M486" s="1">
        <v>44450</v>
      </c>
      <c r="N486">
        <v>355104</v>
      </c>
      <c r="O486" t="s">
        <v>123</v>
      </c>
      <c r="P486" t="s">
        <v>161</v>
      </c>
      <c r="Q486" t="s">
        <v>67</v>
      </c>
      <c r="R486" t="s">
        <v>168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45</v>
      </c>
      <c r="C487" t="s">
        <v>158</v>
      </c>
      <c r="D487" t="s">
        <v>89</v>
      </c>
      <c r="E487" t="s">
        <v>647</v>
      </c>
      <c r="F487" t="s">
        <v>160</v>
      </c>
      <c r="G487" t="s">
        <v>74</v>
      </c>
      <c r="H487" s="1">
        <v>44357</v>
      </c>
      <c r="I487" s="1">
        <v>44453</v>
      </c>
      <c r="J487" s="1">
        <v>44360</v>
      </c>
      <c r="K487" t="s">
        <v>15</v>
      </c>
      <c r="L487" t="str">
        <f>IF(Table1[[#This Row],[loan_status]]="Charged Off",$AA$4,$AA$3)</f>
        <v>Good Loan</v>
      </c>
      <c r="M487" s="1">
        <v>44390</v>
      </c>
      <c r="N487">
        <v>678537</v>
      </c>
      <c r="O487" t="s">
        <v>123</v>
      </c>
      <c r="P487" t="s">
        <v>249</v>
      </c>
      <c r="Q487" t="s">
        <v>67</v>
      </c>
      <c r="R487" t="s">
        <v>168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56</v>
      </c>
      <c r="C488" t="s">
        <v>158</v>
      </c>
      <c r="D488" t="s">
        <v>91</v>
      </c>
      <c r="E488" t="s">
        <v>648</v>
      </c>
      <c r="F488" t="s">
        <v>160</v>
      </c>
      <c r="G488" t="s">
        <v>74</v>
      </c>
      <c r="H488" s="1">
        <v>44294</v>
      </c>
      <c r="I488" s="1">
        <v>44331</v>
      </c>
      <c r="J488" s="1">
        <v>44297</v>
      </c>
      <c r="K488" t="s">
        <v>15</v>
      </c>
      <c r="L488" t="str">
        <f>IF(Table1[[#This Row],[loan_status]]="Charged Off",$AA$4,$AA$3)</f>
        <v>Good Loan</v>
      </c>
      <c r="M488" s="1">
        <v>44327</v>
      </c>
      <c r="N488">
        <v>315589</v>
      </c>
      <c r="O488" t="s">
        <v>123</v>
      </c>
      <c r="P488" t="s">
        <v>161</v>
      </c>
      <c r="Q488" t="s">
        <v>67</v>
      </c>
      <c r="R488" t="s">
        <v>168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16</v>
      </c>
      <c r="C489" t="s">
        <v>158</v>
      </c>
      <c r="D489" t="s">
        <v>97</v>
      </c>
      <c r="E489" t="s">
        <v>649</v>
      </c>
      <c r="F489" t="s">
        <v>160</v>
      </c>
      <c r="G489" t="s">
        <v>74</v>
      </c>
      <c r="H489" s="1">
        <v>44511</v>
      </c>
      <c r="I489" s="1">
        <v>44332</v>
      </c>
      <c r="J489" s="1">
        <v>44330</v>
      </c>
      <c r="K489" t="s">
        <v>15</v>
      </c>
      <c r="L489" t="str">
        <f>IF(Table1[[#This Row],[loan_status]]="Charged Off",$AA$4,$AA$3)</f>
        <v>Good Loan</v>
      </c>
      <c r="M489" s="1">
        <v>44361</v>
      </c>
      <c r="N489">
        <v>1271130</v>
      </c>
      <c r="O489" t="s">
        <v>123</v>
      </c>
      <c r="P489" t="s">
        <v>249</v>
      </c>
      <c r="Q489" t="s">
        <v>67</v>
      </c>
      <c r="R489" t="s">
        <v>168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45</v>
      </c>
      <c r="C490" t="s">
        <v>158</v>
      </c>
      <c r="D490" t="s">
        <v>97</v>
      </c>
      <c r="E490" t="s">
        <v>650</v>
      </c>
      <c r="F490" t="s">
        <v>160</v>
      </c>
      <c r="G490" t="s">
        <v>74</v>
      </c>
      <c r="H490" s="1">
        <v>44297</v>
      </c>
      <c r="I490" s="1">
        <v>44301</v>
      </c>
      <c r="J490" s="1">
        <v>44330</v>
      </c>
      <c r="K490" t="s">
        <v>15</v>
      </c>
      <c r="L490" t="str">
        <f>IF(Table1[[#This Row],[loan_status]]="Charged Off",$AA$4,$AA$3)</f>
        <v>Good Loan</v>
      </c>
      <c r="M490" s="1">
        <v>44361</v>
      </c>
      <c r="N490">
        <v>930805</v>
      </c>
      <c r="O490" t="s">
        <v>123</v>
      </c>
      <c r="P490" t="s">
        <v>179</v>
      </c>
      <c r="Q490" t="s">
        <v>67</v>
      </c>
      <c r="R490" t="s">
        <v>168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63</v>
      </c>
      <c r="C491" t="s">
        <v>158</v>
      </c>
      <c r="D491" t="s">
        <v>99</v>
      </c>
      <c r="E491" t="s">
        <v>651</v>
      </c>
      <c r="F491" t="s">
        <v>160</v>
      </c>
      <c r="G491" t="s">
        <v>74</v>
      </c>
      <c r="H491" s="1">
        <v>44479</v>
      </c>
      <c r="I491" s="1">
        <v>44513</v>
      </c>
      <c r="J491" s="1">
        <v>44451</v>
      </c>
      <c r="K491" t="s">
        <v>15</v>
      </c>
      <c r="L491" t="str">
        <f>IF(Table1[[#This Row],[loan_status]]="Charged Off",$AA$4,$AA$3)</f>
        <v>Good Loan</v>
      </c>
      <c r="M491" s="1">
        <v>44481</v>
      </c>
      <c r="N491">
        <v>769354</v>
      </c>
      <c r="O491" t="s">
        <v>123</v>
      </c>
      <c r="P491" t="s">
        <v>179</v>
      </c>
      <c r="Q491" t="s">
        <v>67</v>
      </c>
      <c r="R491" t="s">
        <v>168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45</v>
      </c>
      <c r="C492" t="s">
        <v>158</v>
      </c>
      <c r="D492" t="s">
        <v>99</v>
      </c>
      <c r="E492" t="s">
        <v>652</v>
      </c>
      <c r="F492" t="s">
        <v>160</v>
      </c>
      <c r="G492" t="s">
        <v>74</v>
      </c>
      <c r="H492" s="1">
        <v>44449</v>
      </c>
      <c r="I492" s="1">
        <v>44543</v>
      </c>
      <c r="J492" s="1">
        <v>44297</v>
      </c>
      <c r="K492" t="s">
        <v>15</v>
      </c>
      <c r="L492" t="str">
        <f>IF(Table1[[#This Row],[loan_status]]="Charged Off",$AA$4,$AA$3)</f>
        <v>Good Loan</v>
      </c>
      <c r="M492" s="1">
        <v>44327</v>
      </c>
      <c r="N492">
        <v>743115</v>
      </c>
      <c r="O492" t="s">
        <v>123</v>
      </c>
      <c r="P492" t="s">
        <v>161</v>
      </c>
      <c r="Q492" t="s">
        <v>67</v>
      </c>
      <c r="R492" t="s">
        <v>168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45</v>
      </c>
      <c r="C493" t="s">
        <v>158</v>
      </c>
      <c r="D493" t="s">
        <v>85</v>
      </c>
      <c r="E493" t="s">
        <v>653</v>
      </c>
      <c r="F493" t="s">
        <v>160</v>
      </c>
      <c r="G493" t="s">
        <v>74</v>
      </c>
      <c r="H493" s="1">
        <v>44387</v>
      </c>
      <c r="I493" s="1">
        <v>44421</v>
      </c>
      <c r="J493" s="1">
        <v>44421</v>
      </c>
      <c r="K493" t="s">
        <v>15</v>
      </c>
      <c r="L493" t="str">
        <f>IF(Table1[[#This Row],[loan_status]]="Charged Off",$AA$4,$AA$3)</f>
        <v>Good Loan</v>
      </c>
      <c r="M493" s="1">
        <v>44452</v>
      </c>
      <c r="N493">
        <v>708750</v>
      </c>
      <c r="O493" t="s">
        <v>123</v>
      </c>
      <c r="P493" t="s">
        <v>177</v>
      </c>
      <c r="Q493" t="s">
        <v>67</v>
      </c>
      <c r="R493" t="s">
        <v>168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105</v>
      </c>
      <c r="C494" t="s">
        <v>158</v>
      </c>
      <c r="D494" t="s">
        <v>103</v>
      </c>
      <c r="E494" t="s">
        <v>654</v>
      </c>
      <c r="F494" t="s">
        <v>160</v>
      </c>
      <c r="G494" t="s">
        <v>74</v>
      </c>
      <c r="H494" s="1">
        <v>44296</v>
      </c>
      <c r="I494" s="1">
        <v>44329</v>
      </c>
      <c r="J494" s="1">
        <v>44329</v>
      </c>
      <c r="K494" t="s">
        <v>15</v>
      </c>
      <c r="L494" t="str">
        <f>IF(Table1[[#This Row],[loan_status]]="Charged Off",$AA$4,$AA$3)</f>
        <v>Good Loan</v>
      </c>
      <c r="M494" s="1">
        <v>44360</v>
      </c>
      <c r="N494">
        <v>650989</v>
      </c>
      <c r="O494" t="s">
        <v>123</v>
      </c>
      <c r="P494" t="s">
        <v>179</v>
      </c>
      <c r="Q494" t="s">
        <v>67</v>
      </c>
      <c r="R494" t="s">
        <v>168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98</v>
      </c>
      <c r="C495" t="s">
        <v>158</v>
      </c>
      <c r="D495" t="s">
        <v>87</v>
      </c>
      <c r="E495" t="s">
        <v>655</v>
      </c>
      <c r="F495" t="s">
        <v>160</v>
      </c>
      <c r="G495" t="s">
        <v>74</v>
      </c>
      <c r="H495" s="1">
        <v>44418</v>
      </c>
      <c r="I495" s="1">
        <v>44302</v>
      </c>
      <c r="J495" s="1">
        <v>44420</v>
      </c>
      <c r="K495" t="s">
        <v>15</v>
      </c>
      <c r="L495" t="str">
        <f>IF(Table1[[#This Row],[loan_status]]="Charged Off",$AA$4,$AA$3)</f>
        <v>Good Loan</v>
      </c>
      <c r="M495" s="1">
        <v>44451</v>
      </c>
      <c r="N495">
        <v>718339</v>
      </c>
      <c r="O495" t="s">
        <v>123</v>
      </c>
      <c r="P495" t="s">
        <v>161</v>
      </c>
      <c r="Q495" t="s">
        <v>67</v>
      </c>
      <c r="R495" t="s">
        <v>168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45</v>
      </c>
      <c r="C496" t="s">
        <v>158</v>
      </c>
      <c r="D496" t="s">
        <v>87</v>
      </c>
      <c r="E496" t="s">
        <v>656</v>
      </c>
      <c r="F496" t="s">
        <v>160</v>
      </c>
      <c r="G496" t="s">
        <v>74</v>
      </c>
      <c r="H496" s="1">
        <v>44238</v>
      </c>
      <c r="I496" s="1">
        <v>44241</v>
      </c>
      <c r="J496" s="1">
        <v>44241</v>
      </c>
      <c r="K496" t="s">
        <v>15</v>
      </c>
      <c r="L496" t="str">
        <f>IF(Table1[[#This Row],[loan_status]]="Charged Off",$AA$4,$AA$3)</f>
        <v>Good Loan</v>
      </c>
      <c r="M496" s="1">
        <v>44269</v>
      </c>
      <c r="N496">
        <v>850277</v>
      </c>
      <c r="O496" t="s">
        <v>123</v>
      </c>
      <c r="P496" t="s">
        <v>177</v>
      </c>
      <c r="Q496" t="s">
        <v>67</v>
      </c>
      <c r="R496" t="s">
        <v>168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47</v>
      </c>
      <c r="C497" t="s">
        <v>158</v>
      </c>
      <c r="D497" t="s">
        <v>89</v>
      </c>
      <c r="E497" t="s">
        <v>657</v>
      </c>
      <c r="F497" t="s">
        <v>160</v>
      </c>
      <c r="G497" t="s">
        <v>74</v>
      </c>
      <c r="H497" s="1">
        <v>44480</v>
      </c>
      <c r="I497" s="1">
        <v>44483</v>
      </c>
      <c r="J497" s="1">
        <v>44483</v>
      </c>
      <c r="K497" t="s">
        <v>15</v>
      </c>
      <c r="L497" t="str">
        <f>IF(Table1[[#This Row],[loan_status]]="Charged Off",$AA$4,$AA$3)</f>
        <v>Good Loan</v>
      </c>
      <c r="M497" s="1">
        <v>44514</v>
      </c>
      <c r="N497">
        <v>1212114</v>
      </c>
      <c r="O497" t="s">
        <v>123</v>
      </c>
      <c r="P497" t="s">
        <v>249</v>
      </c>
      <c r="Q497" t="s">
        <v>67</v>
      </c>
      <c r="R497" t="s">
        <v>168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114</v>
      </c>
      <c r="C498" t="s">
        <v>158</v>
      </c>
      <c r="D498" t="s">
        <v>89</v>
      </c>
      <c r="E498" t="s">
        <v>658</v>
      </c>
      <c r="F498" t="s">
        <v>160</v>
      </c>
      <c r="G498" t="s">
        <v>74</v>
      </c>
      <c r="H498" s="1">
        <v>44238</v>
      </c>
      <c r="I498" s="1">
        <v>44362</v>
      </c>
      <c r="J498" s="1">
        <v>44241</v>
      </c>
      <c r="K498" t="s">
        <v>15</v>
      </c>
      <c r="L498" t="str">
        <f>IF(Table1[[#This Row],[loan_status]]="Charged Off",$AA$4,$AA$3)</f>
        <v>Good Loan</v>
      </c>
      <c r="M498" s="1">
        <v>44269</v>
      </c>
      <c r="N498">
        <v>864390</v>
      </c>
      <c r="O498" t="s">
        <v>123</v>
      </c>
      <c r="P498" t="s">
        <v>179</v>
      </c>
      <c r="Q498" t="s">
        <v>67</v>
      </c>
      <c r="R498" t="s">
        <v>168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114</v>
      </c>
      <c r="C499" t="s">
        <v>158</v>
      </c>
      <c r="D499" t="s">
        <v>89</v>
      </c>
      <c r="E499" t="s">
        <v>659</v>
      </c>
      <c r="F499" t="s">
        <v>160</v>
      </c>
      <c r="G499" t="s">
        <v>74</v>
      </c>
      <c r="H499" s="1">
        <v>44417</v>
      </c>
      <c r="I499" s="1">
        <v>44332</v>
      </c>
      <c r="J499" s="1">
        <v>44420</v>
      </c>
      <c r="K499" t="s">
        <v>15</v>
      </c>
      <c r="L499" t="str">
        <f>IF(Table1[[#This Row],[loan_status]]="Charged Off",$AA$4,$AA$3)</f>
        <v>Good Loan</v>
      </c>
      <c r="M499" s="1">
        <v>44451</v>
      </c>
      <c r="N499">
        <v>518590</v>
      </c>
      <c r="O499" t="s">
        <v>123</v>
      </c>
      <c r="P499" t="s">
        <v>161</v>
      </c>
      <c r="Q499" t="s">
        <v>67</v>
      </c>
      <c r="R499" t="s">
        <v>168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126</v>
      </c>
      <c r="C500" t="s">
        <v>158</v>
      </c>
      <c r="D500" t="s">
        <v>89</v>
      </c>
      <c r="E500" t="s">
        <v>660</v>
      </c>
      <c r="F500" t="s">
        <v>160</v>
      </c>
      <c r="G500" t="s">
        <v>74</v>
      </c>
      <c r="H500" s="1">
        <v>44509</v>
      </c>
      <c r="I500" s="1">
        <v>44242</v>
      </c>
      <c r="J500" s="1">
        <v>44388</v>
      </c>
      <c r="K500" t="s">
        <v>15</v>
      </c>
      <c r="L500" t="str">
        <f>IF(Table1[[#This Row],[loan_status]]="Charged Off",$AA$4,$AA$3)</f>
        <v>Good Loan</v>
      </c>
      <c r="M500" s="1">
        <v>44419</v>
      </c>
      <c r="N500">
        <v>512743</v>
      </c>
      <c r="O500" t="s">
        <v>123</v>
      </c>
      <c r="P500" t="s">
        <v>167</v>
      </c>
      <c r="Q500" t="s">
        <v>67</v>
      </c>
      <c r="R500" t="s">
        <v>168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92</v>
      </c>
      <c r="C501" t="s">
        <v>158</v>
      </c>
      <c r="D501" t="s">
        <v>93</v>
      </c>
      <c r="E501" t="s">
        <v>661</v>
      </c>
      <c r="F501" t="s">
        <v>160</v>
      </c>
      <c r="G501" t="s">
        <v>74</v>
      </c>
      <c r="H501" s="1">
        <v>44295</v>
      </c>
      <c r="I501" s="1">
        <v>44540</v>
      </c>
      <c r="J501" s="1">
        <v>44540</v>
      </c>
      <c r="K501" t="s">
        <v>15</v>
      </c>
      <c r="L501" t="str">
        <f>IF(Table1[[#This Row],[loan_status]]="Charged Off",$AA$4,$AA$3)</f>
        <v>Good Loan</v>
      </c>
      <c r="M501" s="1">
        <v>44571</v>
      </c>
      <c r="N501">
        <v>439999</v>
      </c>
      <c r="O501" t="s">
        <v>123</v>
      </c>
      <c r="P501" t="s">
        <v>179</v>
      </c>
      <c r="Q501" t="s">
        <v>67</v>
      </c>
      <c r="R501" t="s">
        <v>168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76</v>
      </c>
      <c r="C502" t="s">
        <v>158</v>
      </c>
      <c r="D502" t="s">
        <v>95</v>
      </c>
      <c r="E502" t="s">
        <v>662</v>
      </c>
      <c r="F502" t="s">
        <v>160</v>
      </c>
      <c r="G502" t="s">
        <v>74</v>
      </c>
      <c r="H502" s="1">
        <v>44541</v>
      </c>
      <c r="I502" s="1">
        <v>44332</v>
      </c>
      <c r="J502" s="1">
        <v>44240</v>
      </c>
      <c r="K502" t="s">
        <v>15</v>
      </c>
      <c r="L502" t="str">
        <f>IF(Table1[[#This Row],[loan_status]]="Charged Off",$AA$4,$AA$3)</f>
        <v>Good Loan</v>
      </c>
      <c r="M502" s="1">
        <v>44268</v>
      </c>
      <c r="N502">
        <v>1282623</v>
      </c>
      <c r="O502" t="s">
        <v>123</v>
      </c>
      <c r="P502" t="s">
        <v>161</v>
      </c>
      <c r="Q502" t="s">
        <v>67</v>
      </c>
      <c r="R502" t="s">
        <v>168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114</v>
      </c>
      <c r="C503" t="s">
        <v>158</v>
      </c>
      <c r="D503" t="s">
        <v>93</v>
      </c>
      <c r="E503" t="s">
        <v>663</v>
      </c>
      <c r="F503" t="s">
        <v>160</v>
      </c>
      <c r="G503" t="s">
        <v>74</v>
      </c>
      <c r="H503" s="1">
        <v>44264</v>
      </c>
      <c r="I503" s="1">
        <v>44418</v>
      </c>
      <c r="J503" s="1">
        <v>44418</v>
      </c>
      <c r="K503" t="s">
        <v>15</v>
      </c>
      <c r="L503" t="str">
        <f>IF(Table1[[#This Row],[loan_status]]="Charged Off",$AA$4,$AA$3)</f>
        <v>Good Loan</v>
      </c>
      <c r="M503" s="1">
        <v>44449</v>
      </c>
      <c r="N503">
        <v>413399</v>
      </c>
      <c r="O503" t="s">
        <v>123</v>
      </c>
      <c r="P503" t="s">
        <v>161</v>
      </c>
      <c r="Q503" t="s">
        <v>67</v>
      </c>
      <c r="R503" t="s">
        <v>168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63</v>
      </c>
      <c r="C504" t="s">
        <v>158</v>
      </c>
      <c r="D504" t="s">
        <v>85</v>
      </c>
      <c r="E504" t="s">
        <v>664</v>
      </c>
      <c r="F504" t="s">
        <v>160</v>
      </c>
      <c r="G504" t="s">
        <v>74</v>
      </c>
      <c r="H504" s="1">
        <v>44266</v>
      </c>
      <c r="I504" s="1">
        <v>44419</v>
      </c>
      <c r="J504" s="1">
        <v>44419</v>
      </c>
      <c r="K504" t="s">
        <v>15</v>
      </c>
      <c r="L504" t="str">
        <f>IF(Table1[[#This Row],[loan_status]]="Charged Off",$AA$4,$AA$3)</f>
        <v>Good Loan</v>
      </c>
      <c r="M504" s="1">
        <v>44450</v>
      </c>
      <c r="N504">
        <v>900107</v>
      </c>
      <c r="O504" t="s">
        <v>123</v>
      </c>
      <c r="P504" t="s">
        <v>177</v>
      </c>
      <c r="Q504" t="s">
        <v>67</v>
      </c>
      <c r="R504" t="s">
        <v>168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79</v>
      </c>
      <c r="C505" t="s">
        <v>158</v>
      </c>
      <c r="D505" t="s">
        <v>83</v>
      </c>
      <c r="E505" t="s">
        <v>665</v>
      </c>
      <c r="F505" t="s">
        <v>160</v>
      </c>
      <c r="G505" t="s">
        <v>74</v>
      </c>
      <c r="H505" s="1">
        <v>44358</v>
      </c>
      <c r="I505" s="1">
        <v>44302</v>
      </c>
      <c r="J505" s="1">
        <v>44391</v>
      </c>
      <c r="K505" t="s">
        <v>15</v>
      </c>
      <c r="L505" t="str">
        <f>IF(Table1[[#This Row],[loan_status]]="Charged Off",$AA$4,$AA$3)</f>
        <v>Good Loan</v>
      </c>
      <c r="M505" s="1">
        <v>44422</v>
      </c>
      <c r="N505">
        <v>994637</v>
      </c>
      <c r="O505" t="s">
        <v>123</v>
      </c>
      <c r="P505" t="s">
        <v>179</v>
      </c>
      <c r="Q505" t="s">
        <v>67</v>
      </c>
      <c r="R505" t="s">
        <v>168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124</v>
      </c>
      <c r="C506" t="s">
        <v>158</v>
      </c>
      <c r="D506" t="s">
        <v>89</v>
      </c>
      <c r="E506" t="s">
        <v>666</v>
      </c>
      <c r="F506" t="s">
        <v>160</v>
      </c>
      <c r="G506" t="s">
        <v>74</v>
      </c>
      <c r="H506" s="1">
        <v>44237</v>
      </c>
      <c r="I506" s="1">
        <v>44332</v>
      </c>
      <c r="J506" s="1">
        <v>44268</v>
      </c>
      <c r="K506" t="s">
        <v>15</v>
      </c>
      <c r="L506" t="str">
        <f>IF(Table1[[#This Row],[loan_status]]="Charged Off",$AA$4,$AA$3)</f>
        <v>Good Loan</v>
      </c>
      <c r="M506" s="1">
        <v>44299</v>
      </c>
      <c r="N506">
        <v>603322</v>
      </c>
      <c r="O506" t="s">
        <v>123</v>
      </c>
      <c r="P506" t="s">
        <v>177</v>
      </c>
      <c r="Q506" t="s">
        <v>67</v>
      </c>
      <c r="R506" t="s">
        <v>168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18</v>
      </c>
      <c r="C507" t="s">
        <v>158</v>
      </c>
      <c r="D507" t="s">
        <v>91</v>
      </c>
      <c r="E507" t="s">
        <v>667</v>
      </c>
      <c r="F507" t="s">
        <v>160</v>
      </c>
      <c r="G507" t="s">
        <v>74</v>
      </c>
      <c r="H507" s="1">
        <v>44450</v>
      </c>
      <c r="I507" s="1">
        <v>44302</v>
      </c>
      <c r="J507" s="1">
        <v>44208</v>
      </c>
      <c r="K507" t="s">
        <v>15</v>
      </c>
      <c r="L507" t="str">
        <f>IF(Table1[[#This Row],[loan_status]]="Charged Off",$AA$4,$AA$3)</f>
        <v>Good Loan</v>
      </c>
      <c r="M507" s="1">
        <v>44239</v>
      </c>
      <c r="N507">
        <v>1090999</v>
      </c>
      <c r="O507" t="s">
        <v>123</v>
      </c>
      <c r="P507" t="s">
        <v>161</v>
      </c>
      <c r="Q507" t="s">
        <v>67</v>
      </c>
      <c r="R507" t="s">
        <v>168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47</v>
      </c>
      <c r="C508" t="s">
        <v>158</v>
      </c>
      <c r="D508" t="s">
        <v>93</v>
      </c>
      <c r="E508" t="s">
        <v>668</v>
      </c>
      <c r="F508" t="s">
        <v>160</v>
      </c>
      <c r="G508" t="s">
        <v>74</v>
      </c>
      <c r="H508" s="1">
        <v>44419</v>
      </c>
      <c r="I508" s="1">
        <v>44330</v>
      </c>
      <c r="J508" s="1">
        <v>44513</v>
      </c>
      <c r="K508" t="s">
        <v>15</v>
      </c>
      <c r="L508" t="str">
        <f>IF(Table1[[#This Row],[loan_status]]="Charged Off",$AA$4,$AA$3)</f>
        <v>Good Loan</v>
      </c>
      <c r="M508" s="1">
        <v>44543</v>
      </c>
      <c r="N508">
        <v>1067817</v>
      </c>
      <c r="O508" t="s">
        <v>123</v>
      </c>
      <c r="P508" t="s">
        <v>167</v>
      </c>
      <c r="Q508" t="s">
        <v>67</v>
      </c>
      <c r="R508" t="s">
        <v>168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02</v>
      </c>
      <c r="C509" t="s">
        <v>158</v>
      </c>
      <c r="D509" t="s">
        <v>95</v>
      </c>
      <c r="E509" t="s">
        <v>669</v>
      </c>
      <c r="F509" t="s">
        <v>160</v>
      </c>
      <c r="G509" t="s">
        <v>74</v>
      </c>
      <c r="H509" s="1">
        <v>44358</v>
      </c>
      <c r="I509" s="1">
        <v>44332</v>
      </c>
      <c r="J509" s="1">
        <v>44298</v>
      </c>
      <c r="K509" t="s">
        <v>15</v>
      </c>
      <c r="L509" t="str">
        <f>IF(Table1[[#This Row],[loan_status]]="Charged Off",$AA$4,$AA$3)</f>
        <v>Good Loan</v>
      </c>
      <c r="M509" s="1">
        <v>44328</v>
      </c>
      <c r="N509">
        <v>992893</v>
      </c>
      <c r="O509" t="s">
        <v>123</v>
      </c>
      <c r="P509" t="s">
        <v>177</v>
      </c>
      <c r="Q509" t="s">
        <v>67</v>
      </c>
      <c r="R509" t="s">
        <v>168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45</v>
      </c>
      <c r="C510" t="s">
        <v>158</v>
      </c>
      <c r="D510" t="s">
        <v>99</v>
      </c>
      <c r="E510" t="s">
        <v>670</v>
      </c>
      <c r="F510" t="s">
        <v>160</v>
      </c>
      <c r="G510" t="s">
        <v>74</v>
      </c>
      <c r="H510" s="1">
        <v>44511</v>
      </c>
      <c r="I510" s="1">
        <v>44483</v>
      </c>
      <c r="J510" s="1">
        <v>44483</v>
      </c>
      <c r="K510" t="s">
        <v>15</v>
      </c>
      <c r="L510" t="str">
        <f>IF(Table1[[#This Row],[loan_status]]="Charged Off",$AA$4,$AA$3)</f>
        <v>Good Loan</v>
      </c>
      <c r="M510" s="1">
        <v>44514</v>
      </c>
      <c r="N510">
        <v>1268402</v>
      </c>
      <c r="O510" t="s">
        <v>123</v>
      </c>
      <c r="P510" t="s">
        <v>249</v>
      </c>
      <c r="Q510" t="s">
        <v>67</v>
      </c>
      <c r="R510" t="s">
        <v>168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43</v>
      </c>
      <c r="C511" t="s">
        <v>158</v>
      </c>
      <c r="D511" t="s">
        <v>93</v>
      </c>
      <c r="E511" t="s">
        <v>671</v>
      </c>
      <c r="F511" t="s">
        <v>160</v>
      </c>
      <c r="G511" t="s">
        <v>74</v>
      </c>
      <c r="H511" s="1">
        <v>44357</v>
      </c>
      <c r="I511" s="1">
        <v>44359</v>
      </c>
      <c r="J511" s="1">
        <v>44267</v>
      </c>
      <c r="K511" t="s">
        <v>15</v>
      </c>
      <c r="L511" t="str">
        <f>IF(Table1[[#This Row],[loan_status]]="Charged Off",$AA$4,$AA$3)</f>
        <v>Good Loan</v>
      </c>
      <c r="M511" s="1">
        <v>44298</v>
      </c>
      <c r="N511">
        <v>691548</v>
      </c>
      <c r="O511" t="s">
        <v>123</v>
      </c>
      <c r="P511" t="s">
        <v>161</v>
      </c>
      <c r="Q511" t="s">
        <v>67</v>
      </c>
      <c r="R511" t="s">
        <v>168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55</v>
      </c>
      <c r="C512" t="s">
        <v>158</v>
      </c>
      <c r="D512" t="s">
        <v>87</v>
      </c>
      <c r="E512" t="s">
        <v>672</v>
      </c>
      <c r="F512" t="s">
        <v>198</v>
      </c>
      <c r="G512" t="s">
        <v>74</v>
      </c>
      <c r="H512" s="1">
        <v>44449</v>
      </c>
      <c r="I512" s="1">
        <v>44482</v>
      </c>
      <c r="J512" s="1">
        <v>44482</v>
      </c>
      <c r="K512" t="s">
        <v>15</v>
      </c>
      <c r="L512" t="str">
        <f>IF(Table1[[#This Row],[loan_status]]="Charged Off",$AA$4,$AA$3)</f>
        <v>Good Loan</v>
      </c>
      <c r="M512" s="1">
        <v>44513</v>
      </c>
      <c r="N512">
        <v>754183</v>
      </c>
      <c r="O512" t="s">
        <v>123</v>
      </c>
      <c r="P512" t="s">
        <v>234</v>
      </c>
      <c r="Q512" t="s">
        <v>67</v>
      </c>
      <c r="R512" t="s">
        <v>168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76</v>
      </c>
      <c r="C513" t="s">
        <v>158</v>
      </c>
      <c r="D513" t="s">
        <v>87</v>
      </c>
      <c r="E513" t="s">
        <v>673</v>
      </c>
      <c r="F513" t="s">
        <v>198</v>
      </c>
      <c r="G513" t="s">
        <v>74</v>
      </c>
      <c r="H513" s="1">
        <v>44355</v>
      </c>
      <c r="I513" s="1">
        <v>44301</v>
      </c>
      <c r="J513" s="1">
        <v>44265</v>
      </c>
      <c r="K513" t="s">
        <v>15</v>
      </c>
      <c r="L513" t="str">
        <f>IF(Table1[[#This Row],[loan_status]]="Charged Off",$AA$4,$AA$3)</f>
        <v>Good Loan</v>
      </c>
      <c r="M513" s="1">
        <v>44296</v>
      </c>
      <c r="N513">
        <v>351284</v>
      </c>
      <c r="O513" t="s">
        <v>123</v>
      </c>
      <c r="P513" t="s">
        <v>234</v>
      </c>
      <c r="Q513" t="s">
        <v>67</v>
      </c>
      <c r="R513" t="s">
        <v>168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22</v>
      </c>
      <c r="C514" t="s">
        <v>158</v>
      </c>
      <c r="D514" t="s">
        <v>89</v>
      </c>
      <c r="E514" t="s">
        <v>674</v>
      </c>
      <c r="F514" t="s">
        <v>198</v>
      </c>
      <c r="G514" t="s">
        <v>74</v>
      </c>
      <c r="H514" s="1">
        <v>44540</v>
      </c>
      <c r="I514" s="1">
        <v>44541</v>
      </c>
      <c r="J514" s="1">
        <v>44541</v>
      </c>
      <c r="K514" t="s">
        <v>15</v>
      </c>
      <c r="L514" t="str">
        <f>IF(Table1[[#This Row],[loan_status]]="Charged Off",$AA$4,$AA$3)</f>
        <v>Good Loan</v>
      </c>
      <c r="M514" s="1">
        <v>44572</v>
      </c>
      <c r="N514">
        <v>813659</v>
      </c>
      <c r="O514" t="s">
        <v>123</v>
      </c>
      <c r="P514" t="s">
        <v>199</v>
      </c>
      <c r="Q514" t="s">
        <v>67</v>
      </c>
      <c r="R514" t="s">
        <v>168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45</v>
      </c>
      <c r="C515" t="s">
        <v>158</v>
      </c>
      <c r="D515" t="s">
        <v>91</v>
      </c>
      <c r="E515" t="s">
        <v>675</v>
      </c>
      <c r="F515" t="s">
        <v>198</v>
      </c>
      <c r="G515" t="s">
        <v>74</v>
      </c>
      <c r="H515" s="1">
        <v>44237</v>
      </c>
      <c r="I515" s="1">
        <v>44332</v>
      </c>
      <c r="J515" s="1">
        <v>44240</v>
      </c>
      <c r="K515" t="s">
        <v>15</v>
      </c>
      <c r="L515" t="str">
        <f>IF(Table1[[#This Row],[loan_status]]="Charged Off",$AA$4,$AA$3)</f>
        <v>Good Loan</v>
      </c>
      <c r="M515" s="1">
        <v>44268</v>
      </c>
      <c r="N515">
        <v>614622</v>
      </c>
      <c r="O515" t="s">
        <v>123</v>
      </c>
      <c r="P515" t="s">
        <v>234</v>
      </c>
      <c r="Q515" t="s">
        <v>67</v>
      </c>
      <c r="R515" t="s">
        <v>168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114</v>
      </c>
      <c r="C516" t="s">
        <v>158</v>
      </c>
      <c r="D516" t="s">
        <v>99</v>
      </c>
      <c r="E516" t="s">
        <v>676</v>
      </c>
      <c r="F516" t="s">
        <v>198</v>
      </c>
      <c r="G516" t="s">
        <v>74</v>
      </c>
      <c r="H516" s="1">
        <v>44478</v>
      </c>
      <c r="I516" s="1">
        <v>44332</v>
      </c>
      <c r="J516" s="1">
        <v>44208</v>
      </c>
      <c r="K516" t="s">
        <v>15</v>
      </c>
      <c r="L516" t="str">
        <f>IF(Table1[[#This Row],[loan_status]]="Charged Off",$AA$4,$AA$3)</f>
        <v>Good Loan</v>
      </c>
      <c r="M516" s="1">
        <v>44239</v>
      </c>
      <c r="N516">
        <v>424810</v>
      </c>
      <c r="O516" t="s">
        <v>123</v>
      </c>
      <c r="P516" t="s">
        <v>234</v>
      </c>
      <c r="Q516" t="s">
        <v>67</v>
      </c>
      <c r="R516" t="s">
        <v>168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98</v>
      </c>
      <c r="C517" t="s">
        <v>158</v>
      </c>
      <c r="D517" t="s">
        <v>85</v>
      </c>
      <c r="E517" t="s">
        <v>677</v>
      </c>
      <c r="F517" t="s">
        <v>198</v>
      </c>
      <c r="G517" t="s">
        <v>74</v>
      </c>
      <c r="H517" s="1">
        <v>44237</v>
      </c>
      <c r="I517" s="1">
        <v>44302</v>
      </c>
      <c r="J517" s="1">
        <v>44268</v>
      </c>
      <c r="K517" t="s">
        <v>15</v>
      </c>
      <c r="L517" t="str">
        <f>IF(Table1[[#This Row],[loan_status]]="Charged Off",$AA$4,$AA$3)</f>
        <v>Good Loan</v>
      </c>
      <c r="M517" s="1">
        <v>44299</v>
      </c>
      <c r="N517">
        <v>620261</v>
      </c>
      <c r="O517" t="s">
        <v>123</v>
      </c>
      <c r="P517" t="s">
        <v>199</v>
      </c>
      <c r="Q517" t="s">
        <v>67</v>
      </c>
      <c r="R517" t="s">
        <v>168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49</v>
      </c>
      <c r="C518" t="s">
        <v>158</v>
      </c>
      <c r="D518" t="s">
        <v>87</v>
      </c>
      <c r="E518" t="s">
        <v>678</v>
      </c>
      <c r="F518" t="s">
        <v>198</v>
      </c>
      <c r="G518" t="s">
        <v>74</v>
      </c>
      <c r="H518" s="1">
        <v>44417</v>
      </c>
      <c r="I518" s="1">
        <v>44332</v>
      </c>
      <c r="J518" s="1">
        <v>44298</v>
      </c>
      <c r="K518" t="s">
        <v>15</v>
      </c>
      <c r="L518" t="str">
        <f>IF(Table1[[#This Row],[loan_status]]="Charged Off",$AA$4,$AA$3)</f>
        <v>Good Loan</v>
      </c>
      <c r="M518" s="1">
        <v>44328</v>
      </c>
      <c r="N518">
        <v>511819</v>
      </c>
      <c r="O518" t="s">
        <v>123</v>
      </c>
      <c r="P518" t="s">
        <v>234</v>
      </c>
      <c r="Q518" t="s">
        <v>67</v>
      </c>
      <c r="R518" t="s">
        <v>168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114</v>
      </c>
      <c r="C519" t="s">
        <v>158</v>
      </c>
      <c r="D519" t="s">
        <v>89</v>
      </c>
      <c r="E519" t="s">
        <v>679</v>
      </c>
      <c r="F519" t="s">
        <v>198</v>
      </c>
      <c r="G519" t="s">
        <v>74</v>
      </c>
      <c r="H519" s="1">
        <v>44450</v>
      </c>
      <c r="I519" s="1">
        <v>44483</v>
      </c>
      <c r="J519" s="1">
        <v>44483</v>
      </c>
      <c r="K519" t="s">
        <v>15</v>
      </c>
      <c r="L519" t="str">
        <f>IF(Table1[[#This Row],[loan_status]]="Charged Off",$AA$4,$AA$3)</f>
        <v>Good Loan</v>
      </c>
      <c r="M519" s="1">
        <v>44514</v>
      </c>
      <c r="N519">
        <v>1097347</v>
      </c>
      <c r="O519" t="s">
        <v>123</v>
      </c>
      <c r="P519" t="s">
        <v>199</v>
      </c>
      <c r="Q519" t="s">
        <v>67</v>
      </c>
      <c r="R519" t="s">
        <v>168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57</v>
      </c>
      <c r="C520" t="s">
        <v>158</v>
      </c>
      <c r="D520" t="s">
        <v>95</v>
      </c>
      <c r="E520" t="s">
        <v>680</v>
      </c>
      <c r="F520" t="s">
        <v>198</v>
      </c>
      <c r="G520" t="s">
        <v>74</v>
      </c>
      <c r="H520" s="1">
        <v>44326</v>
      </c>
      <c r="I520" s="1">
        <v>44332</v>
      </c>
      <c r="J520" s="1">
        <v>44389</v>
      </c>
      <c r="K520" t="s">
        <v>15</v>
      </c>
      <c r="L520" t="str">
        <f>IF(Table1[[#This Row],[loan_status]]="Charged Off",$AA$4,$AA$3)</f>
        <v>Good Loan</v>
      </c>
      <c r="M520" s="1">
        <v>44420</v>
      </c>
      <c r="N520">
        <v>663828</v>
      </c>
      <c r="O520" t="s">
        <v>123</v>
      </c>
      <c r="P520" t="s">
        <v>199</v>
      </c>
      <c r="Q520" t="s">
        <v>67</v>
      </c>
      <c r="R520" t="s">
        <v>168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79</v>
      </c>
      <c r="C521" t="s">
        <v>158</v>
      </c>
      <c r="D521" t="s">
        <v>87</v>
      </c>
      <c r="E521" t="s">
        <v>681</v>
      </c>
      <c r="F521" t="s">
        <v>198</v>
      </c>
      <c r="G521" t="s">
        <v>74</v>
      </c>
      <c r="H521" s="1">
        <v>44448</v>
      </c>
      <c r="I521" s="1">
        <v>44512</v>
      </c>
      <c r="J521" s="1">
        <v>44206</v>
      </c>
      <c r="K521" t="s">
        <v>15</v>
      </c>
      <c r="L521" t="str">
        <f>IF(Table1[[#This Row],[loan_status]]="Charged Off",$AA$4,$AA$3)</f>
        <v>Good Loan</v>
      </c>
      <c r="M521" s="1">
        <v>44237</v>
      </c>
      <c r="N521">
        <v>543556</v>
      </c>
      <c r="O521" t="s">
        <v>123</v>
      </c>
      <c r="P521" t="s">
        <v>450</v>
      </c>
      <c r="Q521" t="s">
        <v>67</v>
      </c>
      <c r="R521" t="s">
        <v>168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98</v>
      </c>
      <c r="C522" t="s">
        <v>158</v>
      </c>
      <c r="D522" t="s">
        <v>89</v>
      </c>
      <c r="E522" t="s">
        <v>682</v>
      </c>
      <c r="F522" t="s">
        <v>198</v>
      </c>
      <c r="G522" t="s">
        <v>74</v>
      </c>
      <c r="H522" s="1">
        <v>44295</v>
      </c>
      <c r="I522" s="1">
        <v>44419</v>
      </c>
      <c r="J522" s="1">
        <v>44539</v>
      </c>
      <c r="K522" t="s">
        <v>15</v>
      </c>
      <c r="L522" t="str">
        <f>IF(Table1[[#This Row],[loan_status]]="Charged Off",$AA$4,$AA$3)</f>
        <v>Good Loan</v>
      </c>
      <c r="M522" s="1">
        <v>44570</v>
      </c>
      <c r="N522">
        <v>424846</v>
      </c>
      <c r="O522" t="s">
        <v>123</v>
      </c>
      <c r="P522" t="s">
        <v>214</v>
      </c>
      <c r="Q522" t="s">
        <v>67</v>
      </c>
      <c r="R522" t="s">
        <v>168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00</v>
      </c>
      <c r="C523" t="s">
        <v>158</v>
      </c>
      <c r="D523" t="s">
        <v>95</v>
      </c>
      <c r="E523" t="s">
        <v>683</v>
      </c>
      <c r="F523" t="s">
        <v>198</v>
      </c>
      <c r="G523" t="s">
        <v>74</v>
      </c>
      <c r="H523" s="1">
        <v>44479</v>
      </c>
      <c r="I523" s="1">
        <v>44390</v>
      </c>
      <c r="J523" s="1">
        <v>44390</v>
      </c>
      <c r="K523" t="s">
        <v>15</v>
      </c>
      <c r="L523" t="str">
        <f>IF(Table1[[#This Row],[loan_status]]="Charged Off",$AA$4,$AA$3)</f>
        <v>Good Loan</v>
      </c>
      <c r="M523" s="1">
        <v>44421</v>
      </c>
      <c r="N523">
        <v>768919</v>
      </c>
      <c r="O523" t="s">
        <v>123</v>
      </c>
      <c r="P523" t="s">
        <v>450</v>
      </c>
      <c r="Q523" t="s">
        <v>67</v>
      </c>
      <c r="R523" t="s">
        <v>168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45</v>
      </c>
      <c r="C524" t="s">
        <v>158</v>
      </c>
      <c r="D524" t="s">
        <v>99</v>
      </c>
      <c r="E524" t="s">
        <v>684</v>
      </c>
      <c r="F524" t="s">
        <v>164</v>
      </c>
      <c r="G524" t="s">
        <v>74</v>
      </c>
      <c r="H524" s="1">
        <v>44206</v>
      </c>
      <c r="I524" s="1">
        <v>44541</v>
      </c>
      <c r="J524" s="1">
        <v>44208</v>
      </c>
      <c r="K524" t="s">
        <v>15</v>
      </c>
      <c r="L524" t="str">
        <f>IF(Table1[[#This Row],[loan_status]]="Charged Off",$AA$4,$AA$3)</f>
        <v>Good Loan</v>
      </c>
      <c r="M524" s="1">
        <v>44239</v>
      </c>
      <c r="N524">
        <v>605844</v>
      </c>
      <c r="O524" t="s">
        <v>123</v>
      </c>
      <c r="P524" t="s">
        <v>685</v>
      </c>
      <c r="Q524" t="s">
        <v>67</v>
      </c>
      <c r="R524" t="s">
        <v>168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73</v>
      </c>
      <c r="C525" t="s">
        <v>158</v>
      </c>
      <c r="D525" t="s">
        <v>103</v>
      </c>
      <c r="E525" t="s">
        <v>686</v>
      </c>
      <c r="F525" t="s">
        <v>164</v>
      </c>
      <c r="G525" t="s">
        <v>74</v>
      </c>
      <c r="H525" s="1">
        <v>44265</v>
      </c>
      <c r="I525" s="1">
        <v>44332</v>
      </c>
      <c r="J525" s="1">
        <v>44268</v>
      </c>
      <c r="K525" t="s">
        <v>15</v>
      </c>
      <c r="L525" t="str">
        <f>IF(Table1[[#This Row],[loan_status]]="Charged Off",$AA$4,$AA$3)</f>
        <v>Good Loan</v>
      </c>
      <c r="M525" s="1">
        <v>44299</v>
      </c>
      <c r="N525">
        <v>622716</v>
      </c>
      <c r="O525" t="s">
        <v>123</v>
      </c>
      <c r="P525" t="s">
        <v>165</v>
      </c>
      <c r="Q525" t="s">
        <v>67</v>
      </c>
      <c r="R525" t="s">
        <v>168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63</v>
      </c>
      <c r="C526" t="s">
        <v>158</v>
      </c>
      <c r="D526" t="s">
        <v>89</v>
      </c>
      <c r="E526" t="s">
        <v>687</v>
      </c>
      <c r="F526" t="s">
        <v>164</v>
      </c>
      <c r="G526" t="s">
        <v>74</v>
      </c>
      <c r="H526" s="1">
        <v>44237</v>
      </c>
      <c r="I526" s="1">
        <v>44422</v>
      </c>
      <c r="J526" s="1">
        <v>44268</v>
      </c>
      <c r="K526" t="s">
        <v>15</v>
      </c>
      <c r="L526" t="str">
        <f>IF(Table1[[#This Row],[loan_status]]="Charged Off",$AA$4,$AA$3)</f>
        <v>Good Loan</v>
      </c>
      <c r="M526" s="1">
        <v>44299</v>
      </c>
      <c r="N526">
        <v>620789</v>
      </c>
      <c r="O526" t="s">
        <v>123</v>
      </c>
      <c r="P526" t="s">
        <v>685</v>
      </c>
      <c r="Q526" t="s">
        <v>67</v>
      </c>
      <c r="R526" t="s">
        <v>168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105</v>
      </c>
      <c r="C527" t="s">
        <v>158</v>
      </c>
      <c r="D527" t="s">
        <v>91</v>
      </c>
      <c r="E527" t="s">
        <v>688</v>
      </c>
      <c r="F527" t="s">
        <v>689</v>
      </c>
      <c r="G527" t="s">
        <v>74</v>
      </c>
      <c r="H527" s="1">
        <v>44265</v>
      </c>
      <c r="I527" s="1">
        <v>44391</v>
      </c>
      <c r="J527" s="1">
        <v>44268</v>
      </c>
      <c r="K527" t="s">
        <v>15</v>
      </c>
      <c r="L527" t="str">
        <f>IF(Table1[[#This Row],[loan_status]]="Charged Off",$AA$4,$AA$3)</f>
        <v>Good Loan</v>
      </c>
      <c r="M527" s="1">
        <v>44299</v>
      </c>
      <c r="N527">
        <v>625341</v>
      </c>
      <c r="O527" t="s">
        <v>123</v>
      </c>
      <c r="P527" t="s">
        <v>690</v>
      </c>
      <c r="Q527" t="s">
        <v>67</v>
      </c>
      <c r="R527" t="s">
        <v>168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55</v>
      </c>
      <c r="C528" t="s">
        <v>158</v>
      </c>
      <c r="D528" t="s">
        <v>95</v>
      </c>
      <c r="E528" t="s">
        <v>691</v>
      </c>
      <c r="F528" t="s">
        <v>198</v>
      </c>
      <c r="G528" t="s">
        <v>74</v>
      </c>
      <c r="H528" s="1">
        <v>44237</v>
      </c>
      <c r="I528" s="1">
        <v>44545</v>
      </c>
      <c r="J528" s="1">
        <v>44268</v>
      </c>
      <c r="K528" t="s">
        <v>15</v>
      </c>
      <c r="L528" t="str">
        <f>IF(Table1[[#This Row],[loan_status]]="Charged Off",$AA$4,$AA$3)</f>
        <v>Good Loan</v>
      </c>
      <c r="M528" s="1">
        <v>44299</v>
      </c>
      <c r="N528">
        <v>615829</v>
      </c>
      <c r="O528" t="s">
        <v>123</v>
      </c>
      <c r="P528" t="s">
        <v>199</v>
      </c>
      <c r="Q528" t="s">
        <v>67</v>
      </c>
      <c r="R528" t="s">
        <v>168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18</v>
      </c>
      <c r="C529" t="s">
        <v>158</v>
      </c>
      <c r="D529" t="s">
        <v>83</v>
      </c>
      <c r="E529" t="s">
        <v>692</v>
      </c>
      <c r="F529" t="s">
        <v>164</v>
      </c>
      <c r="G529" t="s">
        <v>74</v>
      </c>
      <c r="H529" s="1">
        <v>44236</v>
      </c>
      <c r="I529" s="1">
        <v>44515</v>
      </c>
      <c r="J529" s="1">
        <v>44267</v>
      </c>
      <c r="K529" t="s">
        <v>15</v>
      </c>
      <c r="L529" t="str">
        <f>IF(Table1[[#This Row],[loan_status]]="Charged Off",$AA$4,$AA$3)</f>
        <v>Good Loan</v>
      </c>
      <c r="M529" s="1">
        <v>44298</v>
      </c>
      <c r="N529">
        <v>408375</v>
      </c>
      <c r="O529" t="s">
        <v>123</v>
      </c>
      <c r="P529" t="s">
        <v>685</v>
      </c>
      <c r="Q529" t="s">
        <v>67</v>
      </c>
      <c r="R529" t="s">
        <v>168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45</v>
      </c>
      <c r="C530" t="s">
        <v>158</v>
      </c>
      <c r="D530" t="s">
        <v>83</v>
      </c>
      <c r="E530" t="s">
        <v>693</v>
      </c>
      <c r="F530" t="s">
        <v>160</v>
      </c>
      <c r="G530" t="s">
        <v>74</v>
      </c>
      <c r="H530" s="1">
        <v>44387</v>
      </c>
      <c r="I530" s="1">
        <v>44243</v>
      </c>
      <c r="J530" s="1">
        <v>44421</v>
      </c>
      <c r="K530" t="s">
        <v>15</v>
      </c>
      <c r="L530" t="str">
        <f>IF(Table1[[#This Row],[loan_status]]="Charged Off",$AA$4,$AA$3)</f>
        <v>Good Loan</v>
      </c>
      <c r="M530" s="1">
        <v>44452</v>
      </c>
      <c r="N530">
        <v>713608</v>
      </c>
      <c r="O530" t="s">
        <v>123</v>
      </c>
      <c r="P530" t="s">
        <v>167</v>
      </c>
      <c r="Q530" t="s">
        <v>67</v>
      </c>
      <c r="R530" t="s">
        <v>168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56</v>
      </c>
      <c r="C531" t="s">
        <v>158</v>
      </c>
      <c r="D531" t="s">
        <v>97</v>
      </c>
      <c r="E531" t="s">
        <v>694</v>
      </c>
      <c r="F531" t="s">
        <v>173</v>
      </c>
      <c r="G531" t="s">
        <v>64</v>
      </c>
      <c r="H531" s="1">
        <v>44387</v>
      </c>
      <c r="I531" s="1">
        <v>44390</v>
      </c>
      <c r="J531" s="1">
        <v>44390</v>
      </c>
      <c r="K531" t="s">
        <v>15</v>
      </c>
      <c r="L531" t="str">
        <f>IF(Table1[[#This Row],[loan_status]]="Charged Off",$AA$4,$AA$3)</f>
        <v>Good Loan</v>
      </c>
      <c r="M531" s="1">
        <v>44421</v>
      </c>
      <c r="N531">
        <v>696564</v>
      </c>
      <c r="O531" t="s">
        <v>123</v>
      </c>
      <c r="P531" t="s">
        <v>181</v>
      </c>
      <c r="Q531" t="s">
        <v>67</v>
      </c>
      <c r="R531" t="s">
        <v>168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104</v>
      </c>
      <c r="C532" t="s">
        <v>158</v>
      </c>
      <c r="D532" t="s">
        <v>99</v>
      </c>
      <c r="E532" t="s">
        <v>695</v>
      </c>
      <c r="F532" t="s">
        <v>173</v>
      </c>
      <c r="G532" t="s">
        <v>64</v>
      </c>
      <c r="H532" s="1">
        <v>44356</v>
      </c>
      <c r="I532" s="1">
        <v>44358</v>
      </c>
      <c r="J532" s="1">
        <v>44358</v>
      </c>
      <c r="K532" t="s">
        <v>15</v>
      </c>
      <c r="L532" t="str">
        <f>IF(Table1[[#This Row],[loan_status]]="Charged Off",$AA$4,$AA$3)</f>
        <v>Good Loan</v>
      </c>
      <c r="M532" s="1">
        <v>44388</v>
      </c>
      <c r="N532">
        <v>488611</v>
      </c>
      <c r="O532" t="s">
        <v>123</v>
      </c>
      <c r="P532" t="s">
        <v>183</v>
      </c>
      <c r="Q532" t="s">
        <v>67</v>
      </c>
      <c r="R532" t="s">
        <v>168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108</v>
      </c>
      <c r="C533" t="s">
        <v>158</v>
      </c>
      <c r="D533" t="s">
        <v>99</v>
      </c>
      <c r="E533" t="s">
        <v>696</v>
      </c>
      <c r="F533" t="s">
        <v>170</v>
      </c>
      <c r="G533" t="s">
        <v>64</v>
      </c>
      <c r="H533" s="1">
        <v>44266</v>
      </c>
      <c r="I533" s="1">
        <v>44484</v>
      </c>
      <c r="J533" s="1">
        <v>44269</v>
      </c>
      <c r="K533" t="s">
        <v>15</v>
      </c>
      <c r="L533" t="str">
        <f>IF(Table1[[#This Row],[loan_status]]="Charged Off",$AA$4,$AA$3)</f>
        <v>Good Loan</v>
      </c>
      <c r="M533" s="1">
        <v>44300</v>
      </c>
      <c r="N533">
        <v>879897</v>
      </c>
      <c r="O533" t="s">
        <v>123</v>
      </c>
      <c r="P533" t="s">
        <v>195</v>
      </c>
      <c r="Q533" t="s">
        <v>67</v>
      </c>
      <c r="R533" t="s">
        <v>168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22</v>
      </c>
      <c r="C534" t="s">
        <v>158</v>
      </c>
      <c r="D534" t="s">
        <v>95</v>
      </c>
      <c r="E534" t="s">
        <v>697</v>
      </c>
      <c r="F534" t="s">
        <v>170</v>
      </c>
      <c r="G534" t="s">
        <v>64</v>
      </c>
      <c r="H534" s="1">
        <v>44297</v>
      </c>
      <c r="I534" s="1">
        <v>44332</v>
      </c>
      <c r="J534" s="1">
        <v>44481</v>
      </c>
      <c r="K534" t="s">
        <v>15</v>
      </c>
      <c r="L534" t="str">
        <f>IF(Table1[[#This Row],[loan_status]]="Charged Off",$AA$4,$AA$3)</f>
        <v>Good Loan</v>
      </c>
      <c r="M534" s="1">
        <v>44512</v>
      </c>
      <c r="N534">
        <v>938819</v>
      </c>
      <c r="O534" t="s">
        <v>123</v>
      </c>
      <c r="P534" t="s">
        <v>188</v>
      </c>
      <c r="Q534" t="s">
        <v>67</v>
      </c>
      <c r="R534" t="s">
        <v>168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86</v>
      </c>
      <c r="C535" t="s">
        <v>158</v>
      </c>
      <c r="D535" t="s">
        <v>99</v>
      </c>
      <c r="E535" t="s">
        <v>698</v>
      </c>
      <c r="F535" t="s">
        <v>170</v>
      </c>
      <c r="G535" t="s">
        <v>64</v>
      </c>
      <c r="H535" s="1">
        <v>44419</v>
      </c>
      <c r="I535" s="1">
        <v>44422</v>
      </c>
      <c r="J535" s="1">
        <v>44453</v>
      </c>
      <c r="K535" t="s">
        <v>15</v>
      </c>
      <c r="L535" t="str">
        <f>IF(Table1[[#This Row],[loan_status]]="Charged Off",$AA$4,$AA$3)</f>
        <v>Good Loan</v>
      </c>
      <c r="M535" s="1">
        <v>44483</v>
      </c>
      <c r="N535">
        <v>1063271</v>
      </c>
      <c r="O535" t="s">
        <v>123</v>
      </c>
      <c r="P535" t="s">
        <v>171</v>
      </c>
      <c r="Q535" t="s">
        <v>67</v>
      </c>
      <c r="R535" t="s">
        <v>168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98</v>
      </c>
      <c r="C536" t="s">
        <v>158</v>
      </c>
      <c r="D536" t="s">
        <v>99</v>
      </c>
      <c r="E536" t="s">
        <v>699</v>
      </c>
      <c r="F536" t="s">
        <v>170</v>
      </c>
      <c r="G536" t="s">
        <v>64</v>
      </c>
      <c r="H536" s="1">
        <v>44388</v>
      </c>
      <c r="I536" s="1">
        <v>44269</v>
      </c>
      <c r="J536" s="1">
        <v>44269</v>
      </c>
      <c r="K536" t="s">
        <v>15</v>
      </c>
      <c r="L536" t="str">
        <f>IF(Table1[[#This Row],[loan_status]]="Charged Off",$AA$4,$AA$3)</f>
        <v>Good Loan</v>
      </c>
      <c r="M536" s="1">
        <v>44300</v>
      </c>
      <c r="N536">
        <v>1002476</v>
      </c>
      <c r="O536" t="s">
        <v>123</v>
      </c>
      <c r="P536" t="s">
        <v>190</v>
      </c>
      <c r="Q536" t="s">
        <v>67</v>
      </c>
      <c r="R536" t="s">
        <v>168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98</v>
      </c>
      <c r="C537" t="s">
        <v>158</v>
      </c>
      <c r="D537" t="s">
        <v>89</v>
      </c>
      <c r="E537" t="s">
        <v>700</v>
      </c>
      <c r="F537" t="s">
        <v>170</v>
      </c>
      <c r="G537" t="s">
        <v>64</v>
      </c>
      <c r="H537" s="1">
        <v>44327</v>
      </c>
      <c r="I537" s="1">
        <v>44391</v>
      </c>
      <c r="J537" s="1">
        <v>44329</v>
      </c>
      <c r="K537" t="s">
        <v>15</v>
      </c>
      <c r="L537" t="str">
        <f>IF(Table1[[#This Row],[loan_status]]="Charged Off",$AA$4,$AA$3)</f>
        <v>Good Loan</v>
      </c>
      <c r="M537" s="1">
        <v>44360</v>
      </c>
      <c r="N537">
        <v>947424</v>
      </c>
      <c r="O537" t="s">
        <v>123</v>
      </c>
      <c r="P537" t="s">
        <v>188</v>
      </c>
      <c r="Q537" t="s">
        <v>67</v>
      </c>
      <c r="R537" t="s">
        <v>168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56</v>
      </c>
      <c r="C538" t="s">
        <v>158</v>
      </c>
      <c r="D538" t="s">
        <v>83</v>
      </c>
      <c r="E538" t="s">
        <v>701</v>
      </c>
      <c r="F538" t="s">
        <v>160</v>
      </c>
      <c r="G538" t="s">
        <v>64</v>
      </c>
      <c r="H538" s="1">
        <v>44541</v>
      </c>
      <c r="I538" s="1">
        <v>44271</v>
      </c>
      <c r="J538" s="1">
        <v>44544</v>
      </c>
      <c r="K538" t="s">
        <v>15</v>
      </c>
      <c r="L538" t="str">
        <f>IF(Table1[[#This Row],[loan_status]]="Charged Off",$AA$4,$AA$3)</f>
        <v>Good Loan</v>
      </c>
      <c r="M538" s="1">
        <v>44575</v>
      </c>
      <c r="N538">
        <v>1279208</v>
      </c>
      <c r="O538" t="s">
        <v>123</v>
      </c>
      <c r="P538" t="s">
        <v>249</v>
      </c>
      <c r="Q538" t="s">
        <v>67</v>
      </c>
      <c r="R538" t="s">
        <v>168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81</v>
      </c>
      <c r="C539" t="s">
        <v>158</v>
      </c>
      <c r="D539" t="s">
        <v>91</v>
      </c>
      <c r="E539" t="s">
        <v>702</v>
      </c>
      <c r="F539" t="s">
        <v>160</v>
      </c>
      <c r="G539" t="s">
        <v>64</v>
      </c>
      <c r="H539" s="1">
        <v>44295</v>
      </c>
      <c r="I539" s="1">
        <v>44453</v>
      </c>
      <c r="J539" s="1">
        <v>44298</v>
      </c>
      <c r="K539" t="s">
        <v>15</v>
      </c>
      <c r="L539" t="str">
        <f>IF(Table1[[#This Row],[loan_status]]="Charged Off",$AA$4,$AA$3)</f>
        <v>Good Loan</v>
      </c>
      <c r="M539" s="1">
        <v>44328</v>
      </c>
      <c r="N539">
        <v>423034</v>
      </c>
      <c r="O539" t="s">
        <v>123</v>
      </c>
      <c r="P539" t="s">
        <v>177</v>
      </c>
      <c r="Q539" t="s">
        <v>67</v>
      </c>
      <c r="R539" t="s">
        <v>168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114</v>
      </c>
      <c r="C540" t="s">
        <v>158</v>
      </c>
      <c r="D540" t="s">
        <v>93</v>
      </c>
      <c r="E540" t="s">
        <v>628</v>
      </c>
      <c r="F540" t="s">
        <v>160</v>
      </c>
      <c r="G540" t="s">
        <v>64</v>
      </c>
      <c r="H540" s="1">
        <v>44238</v>
      </c>
      <c r="I540" s="1">
        <v>44332</v>
      </c>
      <c r="J540" s="1">
        <v>44360</v>
      </c>
      <c r="K540" t="s">
        <v>15</v>
      </c>
      <c r="L540" t="str">
        <f>IF(Table1[[#This Row],[loan_status]]="Charged Off",$AA$4,$AA$3)</f>
        <v>Good Loan</v>
      </c>
      <c r="M540" s="1">
        <v>44390</v>
      </c>
      <c r="N540">
        <v>857007</v>
      </c>
      <c r="O540" t="s">
        <v>123</v>
      </c>
      <c r="P540" t="s">
        <v>179</v>
      </c>
      <c r="Q540" t="s">
        <v>67</v>
      </c>
      <c r="R540" t="s">
        <v>168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98</v>
      </c>
      <c r="C541" t="s">
        <v>158</v>
      </c>
      <c r="D541" t="s">
        <v>93</v>
      </c>
      <c r="E541" t="s">
        <v>703</v>
      </c>
      <c r="F541" t="s">
        <v>160</v>
      </c>
      <c r="G541" t="s">
        <v>64</v>
      </c>
      <c r="H541" s="1">
        <v>44479</v>
      </c>
      <c r="I541" s="1">
        <v>44391</v>
      </c>
      <c r="J541" s="1">
        <v>44389</v>
      </c>
      <c r="K541" t="s">
        <v>15</v>
      </c>
      <c r="L541" t="str">
        <f>IF(Table1[[#This Row],[loan_status]]="Charged Off",$AA$4,$AA$3)</f>
        <v>Good Loan</v>
      </c>
      <c r="M541" s="1">
        <v>44420</v>
      </c>
      <c r="N541">
        <v>775015</v>
      </c>
      <c r="O541" t="s">
        <v>123</v>
      </c>
      <c r="P541" t="s">
        <v>161</v>
      </c>
      <c r="Q541" t="s">
        <v>67</v>
      </c>
      <c r="R541" t="s">
        <v>168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114</v>
      </c>
      <c r="C542" t="s">
        <v>158</v>
      </c>
      <c r="D542" t="s">
        <v>83</v>
      </c>
      <c r="E542" t="s">
        <v>704</v>
      </c>
      <c r="F542" t="s">
        <v>170</v>
      </c>
      <c r="G542" t="s">
        <v>72</v>
      </c>
      <c r="H542" s="1">
        <v>44358</v>
      </c>
      <c r="I542" s="1">
        <v>44362</v>
      </c>
      <c r="J542" s="1">
        <v>44391</v>
      </c>
      <c r="K542" t="s">
        <v>15</v>
      </c>
      <c r="L542" t="str">
        <f>IF(Table1[[#This Row],[loan_status]]="Charged Off",$AA$4,$AA$3)</f>
        <v>Good Loan</v>
      </c>
      <c r="M542" s="1">
        <v>44422</v>
      </c>
      <c r="N542">
        <v>1001638</v>
      </c>
      <c r="O542" t="s">
        <v>123</v>
      </c>
      <c r="P542" t="s">
        <v>195</v>
      </c>
      <c r="Q542" t="s">
        <v>67</v>
      </c>
      <c r="R542" t="s">
        <v>168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56</v>
      </c>
      <c r="C543" t="s">
        <v>158</v>
      </c>
      <c r="D543" t="s">
        <v>89</v>
      </c>
      <c r="E543" t="s">
        <v>705</v>
      </c>
      <c r="F543" t="s">
        <v>170</v>
      </c>
      <c r="G543" t="s">
        <v>72</v>
      </c>
      <c r="H543" s="1">
        <v>44540</v>
      </c>
      <c r="I543" s="1">
        <v>44243</v>
      </c>
      <c r="J543" s="1">
        <v>44420</v>
      </c>
      <c r="K543" t="s">
        <v>15</v>
      </c>
      <c r="L543" t="str">
        <f>IF(Table1[[#This Row],[loan_status]]="Charged Off",$AA$4,$AA$3)</f>
        <v>Good Loan</v>
      </c>
      <c r="M543" s="1">
        <v>44451</v>
      </c>
      <c r="N543">
        <v>812849</v>
      </c>
      <c r="O543" t="s">
        <v>123</v>
      </c>
      <c r="P543" t="s">
        <v>185</v>
      </c>
      <c r="Q543" t="s">
        <v>67</v>
      </c>
      <c r="R543" t="s">
        <v>168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6</v>
      </c>
      <c r="C544" t="s">
        <v>158</v>
      </c>
      <c r="D544" t="s">
        <v>99</v>
      </c>
      <c r="E544" t="s">
        <v>706</v>
      </c>
      <c r="F544" t="s">
        <v>170</v>
      </c>
      <c r="G544" t="s">
        <v>74</v>
      </c>
      <c r="H544" s="1">
        <v>44358</v>
      </c>
      <c r="I544" s="1">
        <v>44390</v>
      </c>
      <c r="J544" s="1">
        <v>44390</v>
      </c>
      <c r="K544" t="s">
        <v>15</v>
      </c>
      <c r="L544" t="str">
        <f>IF(Table1[[#This Row],[loan_status]]="Charged Off",$AA$4,$AA$3)</f>
        <v>Good Loan</v>
      </c>
      <c r="M544" s="1">
        <v>44421</v>
      </c>
      <c r="N544">
        <v>984845</v>
      </c>
      <c r="O544" t="s">
        <v>123</v>
      </c>
      <c r="P544" t="s">
        <v>171</v>
      </c>
      <c r="Q544" t="s">
        <v>67</v>
      </c>
      <c r="R544" t="s">
        <v>168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55</v>
      </c>
      <c r="C545" t="s">
        <v>158</v>
      </c>
      <c r="D545" t="s">
        <v>97</v>
      </c>
      <c r="E545" t="s">
        <v>707</v>
      </c>
      <c r="F545" t="s">
        <v>160</v>
      </c>
      <c r="G545" t="s">
        <v>74</v>
      </c>
      <c r="H545" s="1">
        <v>44479</v>
      </c>
      <c r="I545" s="1">
        <v>44513</v>
      </c>
      <c r="J545" s="1">
        <v>44513</v>
      </c>
      <c r="K545" t="s">
        <v>15</v>
      </c>
      <c r="L545" t="str">
        <f>IF(Table1[[#This Row],[loan_status]]="Charged Off",$AA$4,$AA$3)</f>
        <v>Good Loan</v>
      </c>
      <c r="M545" s="1">
        <v>44543</v>
      </c>
      <c r="N545">
        <v>765611</v>
      </c>
      <c r="O545" t="s">
        <v>123</v>
      </c>
      <c r="P545" t="s">
        <v>167</v>
      </c>
      <c r="Q545" t="s">
        <v>67</v>
      </c>
      <c r="R545" t="s">
        <v>168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78</v>
      </c>
      <c r="C546" t="s">
        <v>158</v>
      </c>
      <c r="D546" t="s">
        <v>87</v>
      </c>
      <c r="E546" t="s">
        <v>708</v>
      </c>
      <c r="F546" t="s">
        <v>173</v>
      </c>
      <c r="G546" t="s">
        <v>64</v>
      </c>
      <c r="H546" s="1">
        <v>44295</v>
      </c>
      <c r="I546" s="1">
        <v>44332</v>
      </c>
      <c r="J546" s="1">
        <v>44539</v>
      </c>
      <c r="K546" t="s">
        <v>14</v>
      </c>
      <c r="L546" t="str">
        <f>IF(Table1[[#This Row],[loan_status]]="Charged Off",$AA$4,$AA$3)</f>
        <v>Bad Loan</v>
      </c>
      <c r="M546" s="1">
        <v>44570</v>
      </c>
      <c r="N546">
        <v>420926</v>
      </c>
      <c r="O546" t="s">
        <v>123</v>
      </c>
      <c r="P546" t="s">
        <v>174</v>
      </c>
      <c r="Q546" t="s">
        <v>67</v>
      </c>
      <c r="R546" t="s">
        <v>162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84</v>
      </c>
      <c r="C547" t="s">
        <v>158</v>
      </c>
      <c r="D547" t="s">
        <v>91</v>
      </c>
      <c r="E547" t="s">
        <v>709</v>
      </c>
      <c r="F547" t="s">
        <v>173</v>
      </c>
      <c r="G547" t="s">
        <v>64</v>
      </c>
      <c r="H547" s="1">
        <v>44358</v>
      </c>
      <c r="I547" s="1">
        <v>44514</v>
      </c>
      <c r="J547" s="1">
        <v>44361</v>
      </c>
      <c r="K547" t="s">
        <v>14</v>
      </c>
      <c r="L547" t="str">
        <f>IF(Table1[[#This Row],[loan_status]]="Charged Off",$AA$4,$AA$3)</f>
        <v>Bad Loan</v>
      </c>
      <c r="M547" s="1">
        <v>44391</v>
      </c>
      <c r="N547">
        <v>995287</v>
      </c>
      <c r="O547" t="s">
        <v>123</v>
      </c>
      <c r="P547" t="s">
        <v>181</v>
      </c>
      <c r="Q547" t="s">
        <v>67</v>
      </c>
      <c r="R547" t="s">
        <v>162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00</v>
      </c>
      <c r="C548" t="s">
        <v>158</v>
      </c>
      <c r="D548" t="s">
        <v>85</v>
      </c>
      <c r="E548" t="s">
        <v>710</v>
      </c>
      <c r="F548" t="s">
        <v>173</v>
      </c>
      <c r="G548" t="s">
        <v>64</v>
      </c>
      <c r="H548" s="1">
        <v>44419</v>
      </c>
      <c r="I548" s="1">
        <v>44332</v>
      </c>
      <c r="J548" s="1">
        <v>44267</v>
      </c>
      <c r="K548" t="s">
        <v>14</v>
      </c>
      <c r="L548" t="str">
        <f>IF(Table1[[#This Row],[loan_status]]="Charged Off",$AA$4,$AA$3)</f>
        <v>Bad Loan</v>
      </c>
      <c r="M548" s="1">
        <v>44298</v>
      </c>
      <c r="N548">
        <v>1055952</v>
      </c>
      <c r="O548" t="s">
        <v>123</v>
      </c>
      <c r="P548" t="s">
        <v>201</v>
      </c>
      <c r="Q548" t="s">
        <v>67</v>
      </c>
      <c r="R548" t="s">
        <v>162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98</v>
      </c>
      <c r="C549" t="s">
        <v>158</v>
      </c>
      <c r="D549" t="s">
        <v>85</v>
      </c>
      <c r="E549" t="s">
        <v>711</v>
      </c>
      <c r="F549" t="s">
        <v>173</v>
      </c>
      <c r="G549" t="s">
        <v>64</v>
      </c>
      <c r="H549" s="1">
        <v>44511</v>
      </c>
      <c r="I549" s="1">
        <v>44420</v>
      </c>
      <c r="J549" s="1">
        <v>44420</v>
      </c>
      <c r="K549" t="s">
        <v>14</v>
      </c>
      <c r="L549" t="str">
        <f>IF(Table1[[#This Row],[loan_status]]="Charged Off",$AA$4,$AA$3)</f>
        <v>Bad Loan</v>
      </c>
      <c r="M549" s="1">
        <v>44451</v>
      </c>
      <c r="N549">
        <v>1236819</v>
      </c>
      <c r="O549" t="s">
        <v>123</v>
      </c>
      <c r="P549" t="s">
        <v>206</v>
      </c>
      <c r="Q549" t="s">
        <v>67</v>
      </c>
      <c r="R549" t="s">
        <v>162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94</v>
      </c>
      <c r="C550" t="s">
        <v>158</v>
      </c>
      <c r="D550" t="s">
        <v>87</v>
      </c>
      <c r="E550" t="s">
        <v>712</v>
      </c>
      <c r="F550" t="s">
        <v>170</v>
      </c>
      <c r="G550" t="s">
        <v>64</v>
      </c>
      <c r="H550" s="1">
        <v>44358</v>
      </c>
      <c r="I550" s="1">
        <v>44452</v>
      </c>
      <c r="J550" s="1">
        <v>44299</v>
      </c>
      <c r="K550" t="s">
        <v>14</v>
      </c>
      <c r="L550" t="str">
        <f>IF(Table1[[#This Row],[loan_status]]="Charged Off",$AA$4,$AA$3)</f>
        <v>Bad Loan</v>
      </c>
      <c r="M550" s="1">
        <v>44329</v>
      </c>
      <c r="N550">
        <v>988495</v>
      </c>
      <c r="O550" t="s">
        <v>123</v>
      </c>
      <c r="P550" t="s">
        <v>171</v>
      </c>
      <c r="Q550" t="s">
        <v>67</v>
      </c>
      <c r="R550" t="s">
        <v>162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114</v>
      </c>
      <c r="C551" t="s">
        <v>158</v>
      </c>
      <c r="D551" t="s">
        <v>95</v>
      </c>
      <c r="E551" t="s">
        <v>713</v>
      </c>
      <c r="F551" t="s">
        <v>173</v>
      </c>
      <c r="G551" t="s">
        <v>74</v>
      </c>
      <c r="H551" s="1">
        <v>44266</v>
      </c>
      <c r="I551" s="1">
        <v>44270</v>
      </c>
      <c r="J551" s="1">
        <v>44512</v>
      </c>
      <c r="K551" t="s">
        <v>14</v>
      </c>
      <c r="L551" t="str">
        <f>IF(Table1[[#This Row],[loan_status]]="Charged Off",$AA$4,$AA$3)</f>
        <v>Bad Loan</v>
      </c>
      <c r="M551" s="1">
        <v>44542</v>
      </c>
      <c r="N551">
        <v>886842</v>
      </c>
      <c r="O551" t="s">
        <v>123</v>
      </c>
      <c r="P551" t="s">
        <v>206</v>
      </c>
      <c r="Q551" t="s">
        <v>67</v>
      </c>
      <c r="R551" t="s">
        <v>162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55</v>
      </c>
      <c r="C552" t="s">
        <v>158</v>
      </c>
      <c r="D552" t="s">
        <v>95</v>
      </c>
      <c r="E552" t="s">
        <v>714</v>
      </c>
      <c r="F552" t="s">
        <v>170</v>
      </c>
      <c r="G552" t="s">
        <v>74</v>
      </c>
      <c r="H552" s="1">
        <v>44449</v>
      </c>
      <c r="I552" s="1">
        <v>44329</v>
      </c>
      <c r="J552" s="1">
        <v>44209</v>
      </c>
      <c r="K552" t="s">
        <v>14</v>
      </c>
      <c r="L552" t="str">
        <f>IF(Table1[[#This Row],[loan_status]]="Charged Off",$AA$4,$AA$3)</f>
        <v>Bad Loan</v>
      </c>
      <c r="M552" s="1">
        <v>44240</v>
      </c>
      <c r="N552">
        <v>746376</v>
      </c>
      <c r="O552" t="s">
        <v>123</v>
      </c>
      <c r="P552" t="s">
        <v>190</v>
      </c>
      <c r="Q552" t="s">
        <v>67</v>
      </c>
      <c r="R552" t="s">
        <v>162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76</v>
      </c>
      <c r="C553" t="s">
        <v>158</v>
      </c>
      <c r="D553" t="s">
        <v>99</v>
      </c>
      <c r="E553" t="s">
        <v>715</v>
      </c>
      <c r="F553" t="s">
        <v>170</v>
      </c>
      <c r="G553" t="s">
        <v>74</v>
      </c>
      <c r="H553" s="1">
        <v>44511</v>
      </c>
      <c r="I553" s="1">
        <v>44241</v>
      </c>
      <c r="J553" s="1">
        <v>44452</v>
      </c>
      <c r="K553" t="s">
        <v>14</v>
      </c>
      <c r="L553" t="str">
        <f>IF(Table1[[#This Row],[loan_status]]="Charged Off",$AA$4,$AA$3)</f>
        <v>Bad Loan</v>
      </c>
      <c r="M553" s="1">
        <v>44482</v>
      </c>
      <c r="N553">
        <v>1250948</v>
      </c>
      <c r="O553" t="s">
        <v>123</v>
      </c>
      <c r="P553" t="s">
        <v>190</v>
      </c>
      <c r="Q553" t="s">
        <v>67</v>
      </c>
      <c r="R553" t="s">
        <v>162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45</v>
      </c>
      <c r="C554" t="s">
        <v>158</v>
      </c>
      <c r="D554" t="s">
        <v>85</v>
      </c>
      <c r="E554" t="s">
        <v>716</v>
      </c>
      <c r="F554" t="s">
        <v>170</v>
      </c>
      <c r="G554" t="s">
        <v>74</v>
      </c>
      <c r="H554" s="1">
        <v>44297</v>
      </c>
      <c r="I554" s="1">
        <v>44239</v>
      </c>
      <c r="J554" s="1">
        <v>44450</v>
      </c>
      <c r="K554" t="s">
        <v>14</v>
      </c>
      <c r="L554" t="str">
        <f>IF(Table1[[#This Row],[loan_status]]="Charged Off",$AA$4,$AA$3)</f>
        <v>Bad Loan</v>
      </c>
      <c r="M554" s="1">
        <v>44480</v>
      </c>
      <c r="N554">
        <v>916871</v>
      </c>
      <c r="O554" t="s">
        <v>123</v>
      </c>
      <c r="P554" t="s">
        <v>171</v>
      </c>
      <c r="Q554" t="s">
        <v>67</v>
      </c>
      <c r="R554" t="s">
        <v>162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105</v>
      </c>
      <c r="C555" t="s">
        <v>158</v>
      </c>
      <c r="D555" t="s">
        <v>85</v>
      </c>
      <c r="E555" t="s">
        <v>717</v>
      </c>
      <c r="F555" t="s">
        <v>170</v>
      </c>
      <c r="G555" t="s">
        <v>74</v>
      </c>
      <c r="H555" s="1">
        <v>44541</v>
      </c>
      <c r="I555" s="1">
        <v>44452</v>
      </c>
      <c r="J555" s="1">
        <v>44299</v>
      </c>
      <c r="K555" t="s">
        <v>14</v>
      </c>
      <c r="L555" t="str">
        <f>IF(Table1[[#This Row],[loan_status]]="Charged Off",$AA$4,$AA$3)</f>
        <v>Bad Loan</v>
      </c>
      <c r="M555" s="1">
        <v>44329</v>
      </c>
      <c r="N555">
        <v>1274483</v>
      </c>
      <c r="O555" t="s">
        <v>123</v>
      </c>
      <c r="P555" t="s">
        <v>171</v>
      </c>
      <c r="Q555" t="s">
        <v>67</v>
      </c>
      <c r="R555" t="s">
        <v>162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55</v>
      </c>
      <c r="C556" t="s">
        <v>158</v>
      </c>
      <c r="D556" t="s">
        <v>85</v>
      </c>
      <c r="E556" t="s">
        <v>718</v>
      </c>
      <c r="F556" t="s">
        <v>170</v>
      </c>
      <c r="G556" t="s">
        <v>74</v>
      </c>
      <c r="H556" s="1">
        <v>44511</v>
      </c>
      <c r="I556" s="1">
        <v>44543</v>
      </c>
      <c r="J556" s="1">
        <v>44452</v>
      </c>
      <c r="K556" t="s">
        <v>14</v>
      </c>
      <c r="L556" t="str">
        <f>IF(Table1[[#This Row],[loan_status]]="Charged Off",$AA$4,$AA$3)</f>
        <v>Bad Loan</v>
      </c>
      <c r="M556" s="1">
        <v>44482</v>
      </c>
      <c r="N556">
        <v>1233435</v>
      </c>
      <c r="O556" t="s">
        <v>123</v>
      </c>
      <c r="P556" t="s">
        <v>190</v>
      </c>
      <c r="Q556" t="s">
        <v>67</v>
      </c>
      <c r="R556" t="s">
        <v>162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45</v>
      </c>
      <c r="C557" t="s">
        <v>158</v>
      </c>
      <c r="D557" t="s">
        <v>87</v>
      </c>
      <c r="E557" t="s">
        <v>719</v>
      </c>
      <c r="F557" t="s">
        <v>170</v>
      </c>
      <c r="G557" t="s">
        <v>74</v>
      </c>
      <c r="H557" s="1">
        <v>44480</v>
      </c>
      <c r="I557" s="1">
        <v>44514</v>
      </c>
      <c r="J557" s="1">
        <v>44359</v>
      </c>
      <c r="K557" t="s">
        <v>14</v>
      </c>
      <c r="L557" t="str">
        <f>IF(Table1[[#This Row],[loan_status]]="Charged Off",$AA$4,$AA$3)</f>
        <v>Bad Loan</v>
      </c>
      <c r="M557" s="1">
        <v>44389</v>
      </c>
      <c r="N557">
        <v>1199242</v>
      </c>
      <c r="O557" t="s">
        <v>123</v>
      </c>
      <c r="P557" t="s">
        <v>190</v>
      </c>
      <c r="Q557" t="s">
        <v>67</v>
      </c>
      <c r="R557" t="s">
        <v>162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75</v>
      </c>
      <c r="C558" t="s">
        <v>158</v>
      </c>
      <c r="D558" t="s">
        <v>83</v>
      </c>
      <c r="E558" t="s">
        <v>720</v>
      </c>
      <c r="F558" t="s">
        <v>160</v>
      </c>
      <c r="G558" t="s">
        <v>74</v>
      </c>
      <c r="H558" s="1">
        <v>44479</v>
      </c>
      <c r="I558" s="1">
        <v>44541</v>
      </c>
      <c r="J558" s="1">
        <v>44419</v>
      </c>
      <c r="K558" t="s">
        <v>14</v>
      </c>
      <c r="L558" t="str">
        <f>IF(Table1[[#This Row],[loan_status]]="Charged Off",$AA$4,$AA$3)</f>
        <v>Bad Loan</v>
      </c>
      <c r="M558" s="1">
        <v>44450</v>
      </c>
      <c r="N558">
        <v>760997</v>
      </c>
      <c r="O558" t="s">
        <v>123</v>
      </c>
      <c r="P558" t="s">
        <v>249</v>
      </c>
      <c r="Q558" t="s">
        <v>67</v>
      </c>
      <c r="R558" t="s">
        <v>162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71</v>
      </c>
      <c r="C559" t="s">
        <v>158</v>
      </c>
      <c r="D559" t="s">
        <v>83</v>
      </c>
      <c r="E559" t="s">
        <v>721</v>
      </c>
      <c r="F559" t="s">
        <v>160</v>
      </c>
      <c r="G559" t="s">
        <v>74</v>
      </c>
      <c r="H559" s="1">
        <v>44327</v>
      </c>
      <c r="I559" s="1">
        <v>44300</v>
      </c>
      <c r="J559" s="1">
        <v>44210</v>
      </c>
      <c r="K559" t="s">
        <v>14</v>
      </c>
      <c r="L559" t="str">
        <f>IF(Table1[[#This Row],[loan_status]]="Charged Off",$AA$4,$AA$3)</f>
        <v>Bad Loan</v>
      </c>
      <c r="M559" s="1">
        <v>44241</v>
      </c>
      <c r="N559">
        <v>948165</v>
      </c>
      <c r="O559" t="s">
        <v>123</v>
      </c>
      <c r="P559" t="s">
        <v>167</v>
      </c>
      <c r="Q559" t="s">
        <v>67</v>
      </c>
      <c r="R559" t="s">
        <v>162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18</v>
      </c>
      <c r="C560" t="s">
        <v>158</v>
      </c>
      <c r="D560" t="s">
        <v>99</v>
      </c>
      <c r="E560" t="s">
        <v>722</v>
      </c>
      <c r="F560" t="s">
        <v>160</v>
      </c>
      <c r="G560" t="s">
        <v>74</v>
      </c>
      <c r="H560" s="1">
        <v>44419</v>
      </c>
      <c r="I560" s="1">
        <v>44302</v>
      </c>
      <c r="J560" s="1">
        <v>44208</v>
      </c>
      <c r="K560" t="s">
        <v>14</v>
      </c>
      <c r="L560" t="str">
        <f>IF(Table1[[#This Row],[loan_status]]="Charged Off",$AA$4,$AA$3)</f>
        <v>Bad Loan</v>
      </c>
      <c r="M560" s="1">
        <v>44239</v>
      </c>
      <c r="N560">
        <v>1045471</v>
      </c>
      <c r="O560" t="s">
        <v>123</v>
      </c>
      <c r="P560" t="s">
        <v>161</v>
      </c>
      <c r="Q560" t="s">
        <v>67</v>
      </c>
      <c r="R560" t="s">
        <v>162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63</v>
      </c>
      <c r="C561" t="s">
        <v>158</v>
      </c>
      <c r="D561" t="s">
        <v>83</v>
      </c>
      <c r="E561" t="s">
        <v>723</v>
      </c>
      <c r="F561" t="s">
        <v>160</v>
      </c>
      <c r="G561" t="s">
        <v>74</v>
      </c>
      <c r="H561" s="1">
        <v>44356</v>
      </c>
      <c r="I561" s="1">
        <v>44207</v>
      </c>
      <c r="J561" s="1">
        <v>44418</v>
      </c>
      <c r="K561" t="s">
        <v>14</v>
      </c>
      <c r="L561" t="str">
        <f>IF(Table1[[#This Row],[loan_status]]="Charged Off",$AA$4,$AA$3)</f>
        <v>Bad Loan</v>
      </c>
      <c r="M561" s="1">
        <v>44449</v>
      </c>
      <c r="N561">
        <v>454633</v>
      </c>
      <c r="O561" t="s">
        <v>123</v>
      </c>
      <c r="P561" t="s">
        <v>179</v>
      </c>
      <c r="Q561" t="s">
        <v>67</v>
      </c>
      <c r="R561" t="s">
        <v>162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45</v>
      </c>
      <c r="C562" t="s">
        <v>158</v>
      </c>
      <c r="D562" t="s">
        <v>93</v>
      </c>
      <c r="E562" t="s">
        <v>724</v>
      </c>
      <c r="F562" t="s">
        <v>198</v>
      </c>
      <c r="G562" t="s">
        <v>74</v>
      </c>
      <c r="H562" s="1">
        <v>44418</v>
      </c>
      <c r="I562" s="1">
        <v>44332</v>
      </c>
      <c r="J562" s="1">
        <v>44389</v>
      </c>
      <c r="K562" t="s">
        <v>14</v>
      </c>
      <c r="L562" t="str">
        <f>IF(Table1[[#This Row],[loan_status]]="Charged Off",$AA$4,$AA$3)</f>
        <v>Bad Loan</v>
      </c>
      <c r="M562" s="1">
        <v>44420</v>
      </c>
      <c r="N562">
        <v>731438</v>
      </c>
      <c r="O562" t="s">
        <v>123</v>
      </c>
      <c r="P562" t="s">
        <v>234</v>
      </c>
      <c r="Q562" t="s">
        <v>67</v>
      </c>
      <c r="R562" t="s">
        <v>162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76</v>
      </c>
      <c r="C563" t="s">
        <v>158</v>
      </c>
      <c r="D563" t="s">
        <v>85</v>
      </c>
      <c r="E563" t="s">
        <v>725</v>
      </c>
      <c r="F563" t="s">
        <v>198</v>
      </c>
      <c r="G563" t="s">
        <v>74</v>
      </c>
      <c r="H563" s="1">
        <v>44419</v>
      </c>
      <c r="I563" s="1">
        <v>44269</v>
      </c>
      <c r="J563" s="1">
        <v>44482</v>
      </c>
      <c r="K563" t="s">
        <v>14</v>
      </c>
      <c r="L563" t="str">
        <f>IF(Table1[[#This Row],[loan_status]]="Charged Off",$AA$4,$AA$3)</f>
        <v>Bad Loan</v>
      </c>
      <c r="M563" s="1">
        <v>44513</v>
      </c>
      <c r="N563">
        <v>1057404</v>
      </c>
      <c r="O563" t="s">
        <v>123</v>
      </c>
      <c r="P563" t="s">
        <v>234</v>
      </c>
      <c r="Q563" t="s">
        <v>67</v>
      </c>
      <c r="R563" t="s">
        <v>162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41</v>
      </c>
      <c r="C564" t="s">
        <v>158</v>
      </c>
      <c r="D564" t="s">
        <v>83</v>
      </c>
      <c r="E564" t="s">
        <v>726</v>
      </c>
      <c r="F564" t="s">
        <v>170</v>
      </c>
      <c r="G564" t="s">
        <v>64</v>
      </c>
      <c r="H564" s="1">
        <v>44450</v>
      </c>
      <c r="I564" s="1">
        <v>44240</v>
      </c>
      <c r="J564" s="1">
        <v>44451</v>
      </c>
      <c r="K564" t="s">
        <v>14</v>
      </c>
      <c r="L564" t="str">
        <f>IF(Table1[[#This Row],[loan_status]]="Charged Off",$AA$4,$AA$3)</f>
        <v>Bad Loan</v>
      </c>
      <c r="M564" s="1">
        <v>44481</v>
      </c>
      <c r="N564">
        <v>1189788</v>
      </c>
      <c r="O564" t="s">
        <v>123</v>
      </c>
      <c r="P564" t="s">
        <v>171</v>
      </c>
      <c r="Q564" t="s">
        <v>67</v>
      </c>
      <c r="R564" t="s">
        <v>162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18</v>
      </c>
      <c r="C565" t="s">
        <v>158</v>
      </c>
      <c r="D565" t="s">
        <v>85</v>
      </c>
      <c r="E565" t="s">
        <v>727</v>
      </c>
      <c r="F565" t="s">
        <v>170</v>
      </c>
      <c r="G565" t="s">
        <v>64</v>
      </c>
      <c r="H565" s="1">
        <v>44388</v>
      </c>
      <c r="I565" s="1">
        <v>44513</v>
      </c>
      <c r="J565" s="1">
        <v>44421</v>
      </c>
      <c r="K565" t="s">
        <v>14</v>
      </c>
      <c r="L565" t="str">
        <f>IF(Table1[[#This Row],[loan_status]]="Charged Off",$AA$4,$AA$3)</f>
        <v>Bad Loan</v>
      </c>
      <c r="M565" s="1">
        <v>44452</v>
      </c>
      <c r="N565">
        <v>1010890</v>
      </c>
      <c r="O565" t="s">
        <v>123</v>
      </c>
      <c r="P565" t="s">
        <v>190</v>
      </c>
      <c r="Q565" t="s">
        <v>67</v>
      </c>
      <c r="R565" t="s">
        <v>162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114</v>
      </c>
      <c r="C566" t="s">
        <v>158</v>
      </c>
      <c r="D566" t="s">
        <v>87</v>
      </c>
      <c r="E566" t="s">
        <v>728</v>
      </c>
      <c r="F566" t="s">
        <v>173</v>
      </c>
      <c r="G566" t="s">
        <v>64</v>
      </c>
      <c r="H566" s="1">
        <v>44388</v>
      </c>
      <c r="I566" s="1">
        <v>44450</v>
      </c>
      <c r="J566" s="1">
        <v>44450</v>
      </c>
      <c r="K566" t="s">
        <v>15</v>
      </c>
      <c r="L566" t="str">
        <f>IF(Table1[[#This Row],[loan_status]]="Charged Off",$AA$4,$AA$3)</f>
        <v>Good Loan</v>
      </c>
      <c r="M566" s="1">
        <v>44480</v>
      </c>
      <c r="N566">
        <v>1029234</v>
      </c>
      <c r="O566" t="s">
        <v>123</v>
      </c>
      <c r="P566" t="s">
        <v>174</v>
      </c>
      <c r="Q566" t="s">
        <v>67</v>
      </c>
      <c r="R566" t="s">
        <v>162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114</v>
      </c>
      <c r="C567" t="s">
        <v>158</v>
      </c>
      <c r="D567" t="s">
        <v>87</v>
      </c>
      <c r="E567" t="s">
        <v>729</v>
      </c>
      <c r="F567" t="s">
        <v>173</v>
      </c>
      <c r="G567" t="s">
        <v>64</v>
      </c>
      <c r="H567" s="1">
        <v>44266</v>
      </c>
      <c r="I567" s="1">
        <v>44300</v>
      </c>
      <c r="J567" s="1">
        <v>44300</v>
      </c>
      <c r="K567" t="s">
        <v>15</v>
      </c>
      <c r="L567" t="str">
        <f>IF(Table1[[#This Row],[loan_status]]="Charged Off",$AA$4,$AA$3)</f>
        <v>Good Loan</v>
      </c>
      <c r="M567" s="1">
        <v>44330</v>
      </c>
      <c r="N567">
        <v>900645</v>
      </c>
      <c r="O567" t="s">
        <v>123</v>
      </c>
      <c r="P567" t="s">
        <v>201</v>
      </c>
      <c r="Q567" t="s">
        <v>67</v>
      </c>
      <c r="R567" t="s">
        <v>162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55</v>
      </c>
      <c r="C568" t="s">
        <v>158</v>
      </c>
      <c r="D568" t="s">
        <v>83</v>
      </c>
      <c r="E568" t="s">
        <v>730</v>
      </c>
      <c r="F568" t="s">
        <v>173</v>
      </c>
      <c r="G568" t="s">
        <v>64</v>
      </c>
      <c r="H568" s="1">
        <v>44266</v>
      </c>
      <c r="I568" s="1">
        <v>44269</v>
      </c>
      <c r="J568" s="1">
        <v>44269</v>
      </c>
      <c r="K568" t="s">
        <v>15</v>
      </c>
      <c r="L568" t="str">
        <f>IF(Table1[[#This Row],[loan_status]]="Charged Off",$AA$4,$AA$3)</f>
        <v>Good Loan</v>
      </c>
      <c r="M568" s="1">
        <v>44300</v>
      </c>
      <c r="N568">
        <v>887348</v>
      </c>
      <c r="O568" t="s">
        <v>123</v>
      </c>
      <c r="P568" t="s">
        <v>174</v>
      </c>
      <c r="Q568" t="s">
        <v>67</v>
      </c>
      <c r="R568" t="s">
        <v>162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63</v>
      </c>
      <c r="C569" t="s">
        <v>158</v>
      </c>
      <c r="D569" t="s">
        <v>83</v>
      </c>
      <c r="E569" t="s">
        <v>731</v>
      </c>
      <c r="F569" t="s">
        <v>173</v>
      </c>
      <c r="G569" t="s">
        <v>64</v>
      </c>
      <c r="H569" s="1">
        <v>44419</v>
      </c>
      <c r="I569" s="1">
        <v>44422</v>
      </c>
      <c r="J569" s="1">
        <v>44422</v>
      </c>
      <c r="K569" t="s">
        <v>15</v>
      </c>
      <c r="L569" t="str">
        <f>IF(Table1[[#This Row],[loan_status]]="Charged Off",$AA$4,$AA$3)</f>
        <v>Good Loan</v>
      </c>
      <c r="M569" s="1">
        <v>44453</v>
      </c>
      <c r="N569">
        <v>1045560</v>
      </c>
      <c r="O569" t="s">
        <v>123</v>
      </c>
      <c r="P569" t="s">
        <v>174</v>
      </c>
      <c r="Q569" t="s">
        <v>67</v>
      </c>
      <c r="R569" t="s">
        <v>162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45</v>
      </c>
      <c r="C570" t="s">
        <v>158</v>
      </c>
      <c r="D570" t="s">
        <v>83</v>
      </c>
      <c r="E570" t="s">
        <v>732</v>
      </c>
      <c r="F570" t="s">
        <v>173</v>
      </c>
      <c r="G570" t="s">
        <v>64</v>
      </c>
      <c r="H570" s="1">
        <v>44238</v>
      </c>
      <c r="I570" s="1">
        <v>44268</v>
      </c>
      <c r="J570" s="1">
        <v>44268</v>
      </c>
      <c r="K570" t="s">
        <v>15</v>
      </c>
      <c r="L570" t="str">
        <f>IF(Table1[[#This Row],[loan_status]]="Charged Off",$AA$4,$AA$3)</f>
        <v>Good Loan</v>
      </c>
      <c r="M570" s="1">
        <v>44299</v>
      </c>
      <c r="N570">
        <v>857335</v>
      </c>
      <c r="O570" t="s">
        <v>123</v>
      </c>
      <c r="P570" t="s">
        <v>174</v>
      </c>
      <c r="Q570" t="s">
        <v>67</v>
      </c>
      <c r="R570" t="s">
        <v>162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94</v>
      </c>
      <c r="C571" t="s">
        <v>158</v>
      </c>
      <c r="D571" t="s">
        <v>83</v>
      </c>
      <c r="E571" t="s">
        <v>217</v>
      </c>
      <c r="F571" t="s">
        <v>173</v>
      </c>
      <c r="G571" t="s">
        <v>64</v>
      </c>
      <c r="H571" s="1">
        <v>44480</v>
      </c>
      <c r="I571" s="1">
        <v>44483</v>
      </c>
      <c r="J571" s="1">
        <v>44514</v>
      </c>
      <c r="K571" t="s">
        <v>15</v>
      </c>
      <c r="L571" t="str">
        <f>IF(Table1[[#This Row],[loan_status]]="Charged Off",$AA$4,$AA$3)</f>
        <v>Good Loan</v>
      </c>
      <c r="M571" s="1">
        <v>44544</v>
      </c>
      <c r="N571">
        <v>1219346</v>
      </c>
      <c r="O571" t="s">
        <v>123</v>
      </c>
      <c r="P571" t="s">
        <v>174</v>
      </c>
      <c r="Q571" t="s">
        <v>67</v>
      </c>
      <c r="R571" t="s">
        <v>162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98</v>
      </c>
      <c r="C572" t="s">
        <v>158</v>
      </c>
      <c r="D572" t="s">
        <v>83</v>
      </c>
      <c r="E572" t="s">
        <v>733</v>
      </c>
      <c r="F572" t="s">
        <v>173</v>
      </c>
      <c r="G572" t="s">
        <v>64</v>
      </c>
      <c r="H572" s="1">
        <v>44480</v>
      </c>
      <c r="I572" s="1">
        <v>44483</v>
      </c>
      <c r="J572" s="1">
        <v>44483</v>
      </c>
      <c r="K572" t="s">
        <v>15</v>
      </c>
      <c r="L572" t="str">
        <f>IF(Table1[[#This Row],[loan_status]]="Charged Off",$AA$4,$AA$3)</f>
        <v>Good Loan</v>
      </c>
      <c r="M572" s="1">
        <v>44514</v>
      </c>
      <c r="N572">
        <v>1196316</v>
      </c>
      <c r="O572" t="s">
        <v>123</v>
      </c>
      <c r="P572" t="s">
        <v>174</v>
      </c>
      <c r="Q572" t="s">
        <v>67</v>
      </c>
      <c r="R572" t="s">
        <v>162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81</v>
      </c>
      <c r="C573" t="s">
        <v>158</v>
      </c>
      <c r="D573" t="s">
        <v>83</v>
      </c>
      <c r="E573" t="s">
        <v>186</v>
      </c>
      <c r="F573" t="s">
        <v>173</v>
      </c>
      <c r="G573" t="s">
        <v>64</v>
      </c>
      <c r="H573" s="1">
        <v>44480</v>
      </c>
      <c r="I573" s="1">
        <v>44541</v>
      </c>
      <c r="J573" s="1">
        <v>44511</v>
      </c>
      <c r="K573" t="s">
        <v>15</v>
      </c>
      <c r="L573" t="str">
        <f>IF(Table1[[#This Row],[loan_status]]="Charged Off",$AA$4,$AA$3)</f>
        <v>Good Loan</v>
      </c>
      <c r="M573" s="1">
        <v>44541</v>
      </c>
      <c r="N573">
        <v>1203021</v>
      </c>
      <c r="O573" t="s">
        <v>123</v>
      </c>
      <c r="P573" t="s">
        <v>174</v>
      </c>
      <c r="Q573" t="s">
        <v>67</v>
      </c>
      <c r="R573" t="s">
        <v>162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105</v>
      </c>
      <c r="C574" t="s">
        <v>158</v>
      </c>
      <c r="D574" t="s">
        <v>83</v>
      </c>
      <c r="E574" t="s">
        <v>734</v>
      </c>
      <c r="F574" t="s">
        <v>173</v>
      </c>
      <c r="G574" t="s">
        <v>64</v>
      </c>
      <c r="H574" s="1">
        <v>44450</v>
      </c>
      <c r="I574" s="1">
        <v>44453</v>
      </c>
      <c r="J574" s="1">
        <v>44453</v>
      </c>
      <c r="K574" t="s">
        <v>15</v>
      </c>
      <c r="L574" t="str">
        <f>IF(Table1[[#This Row],[loan_status]]="Charged Off",$AA$4,$AA$3)</f>
        <v>Good Loan</v>
      </c>
      <c r="M574" s="1">
        <v>44483</v>
      </c>
      <c r="N574">
        <v>1088327</v>
      </c>
      <c r="O574" t="s">
        <v>123</v>
      </c>
      <c r="P574" t="s">
        <v>174</v>
      </c>
      <c r="Q574" t="s">
        <v>67</v>
      </c>
      <c r="R574" t="s">
        <v>162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92</v>
      </c>
      <c r="C575" t="s">
        <v>158</v>
      </c>
      <c r="D575" t="s">
        <v>83</v>
      </c>
      <c r="E575" t="s">
        <v>735</v>
      </c>
      <c r="F575" t="s">
        <v>173</v>
      </c>
      <c r="G575" t="s">
        <v>64</v>
      </c>
      <c r="H575" s="1">
        <v>44541</v>
      </c>
      <c r="I575" s="1">
        <v>44242</v>
      </c>
      <c r="J575" s="1">
        <v>44422</v>
      </c>
      <c r="K575" t="s">
        <v>15</v>
      </c>
      <c r="L575" t="str">
        <f>IF(Table1[[#This Row],[loan_status]]="Charged Off",$AA$4,$AA$3)</f>
        <v>Good Loan</v>
      </c>
      <c r="M575" s="1">
        <v>44453</v>
      </c>
      <c r="N575">
        <v>1278767</v>
      </c>
      <c r="O575" t="s">
        <v>123</v>
      </c>
      <c r="P575" t="s">
        <v>174</v>
      </c>
      <c r="Q575" t="s">
        <v>67</v>
      </c>
      <c r="R575" t="s">
        <v>162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86</v>
      </c>
      <c r="C576" t="s">
        <v>158</v>
      </c>
      <c r="D576" t="s">
        <v>83</v>
      </c>
      <c r="E576" t="s">
        <v>736</v>
      </c>
      <c r="F576" t="s">
        <v>173</v>
      </c>
      <c r="G576" t="s">
        <v>64</v>
      </c>
      <c r="H576" s="1">
        <v>44388</v>
      </c>
      <c r="I576" s="1">
        <v>44391</v>
      </c>
      <c r="J576" s="1">
        <v>44422</v>
      </c>
      <c r="K576" t="s">
        <v>15</v>
      </c>
      <c r="L576" t="str">
        <f>IF(Table1[[#This Row],[loan_status]]="Charged Off",$AA$4,$AA$3)</f>
        <v>Good Loan</v>
      </c>
      <c r="M576" s="1">
        <v>44453</v>
      </c>
      <c r="N576">
        <v>1022811</v>
      </c>
      <c r="O576" t="s">
        <v>123</v>
      </c>
      <c r="P576" t="s">
        <v>201</v>
      </c>
      <c r="Q576" t="s">
        <v>67</v>
      </c>
      <c r="R576" t="s">
        <v>162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98</v>
      </c>
      <c r="C577" t="s">
        <v>158</v>
      </c>
      <c r="D577" t="s">
        <v>83</v>
      </c>
      <c r="E577" t="s">
        <v>737</v>
      </c>
      <c r="F577" t="s">
        <v>173</v>
      </c>
      <c r="G577" t="s">
        <v>64</v>
      </c>
      <c r="H577" s="1">
        <v>44327</v>
      </c>
      <c r="I577" s="1">
        <v>44329</v>
      </c>
      <c r="J577" s="1">
        <v>44329</v>
      </c>
      <c r="K577" t="s">
        <v>15</v>
      </c>
      <c r="L577" t="str">
        <f>IF(Table1[[#This Row],[loan_status]]="Charged Off",$AA$4,$AA$3)</f>
        <v>Good Loan</v>
      </c>
      <c r="M577" s="1">
        <v>44360</v>
      </c>
      <c r="N577">
        <v>969289</v>
      </c>
      <c r="O577" t="s">
        <v>123</v>
      </c>
      <c r="P577" t="s">
        <v>201</v>
      </c>
      <c r="Q577" t="s">
        <v>67</v>
      </c>
      <c r="R577" t="s">
        <v>162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105</v>
      </c>
      <c r="C578" t="s">
        <v>158</v>
      </c>
      <c r="D578" t="s">
        <v>83</v>
      </c>
      <c r="E578" t="s">
        <v>738</v>
      </c>
      <c r="F578" t="s">
        <v>173</v>
      </c>
      <c r="G578" t="s">
        <v>64</v>
      </c>
      <c r="H578" s="1">
        <v>44480</v>
      </c>
      <c r="I578" s="1">
        <v>44483</v>
      </c>
      <c r="J578" s="1">
        <v>44483</v>
      </c>
      <c r="K578" t="s">
        <v>15</v>
      </c>
      <c r="L578" t="str">
        <f>IF(Table1[[#This Row],[loan_status]]="Charged Off",$AA$4,$AA$3)</f>
        <v>Good Loan</v>
      </c>
      <c r="M578" s="1">
        <v>44514</v>
      </c>
      <c r="N578">
        <v>1192296</v>
      </c>
      <c r="O578" t="s">
        <v>123</v>
      </c>
      <c r="P578" t="s">
        <v>206</v>
      </c>
      <c r="Q578" t="s">
        <v>67</v>
      </c>
      <c r="R578" t="s">
        <v>162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55</v>
      </c>
      <c r="C579" t="s">
        <v>158</v>
      </c>
      <c r="D579" t="s">
        <v>83</v>
      </c>
      <c r="E579" t="s">
        <v>739</v>
      </c>
      <c r="F579" t="s">
        <v>173</v>
      </c>
      <c r="G579" t="s">
        <v>64</v>
      </c>
      <c r="H579" s="1">
        <v>44297</v>
      </c>
      <c r="I579" s="1">
        <v>44300</v>
      </c>
      <c r="J579" s="1">
        <v>44330</v>
      </c>
      <c r="K579" t="s">
        <v>15</v>
      </c>
      <c r="L579" t="str">
        <f>IF(Table1[[#This Row],[loan_status]]="Charged Off",$AA$4,$AA$3)</f>
        <v>Good Loan</v>
      </c>
      <c r="M579" s="1">
        <v>44361</v>
      </c>
      <c r="N579">
        <v>918757</v>
      </c>
      <c r="O579" t="s">
        <v>123</v>
      </c>
      <c r="P579" t="s">
        <v>181</v>
      </c>
      <c r="Q579" t="s">
        <v>67</v>
      </c>
      <c r="R579" t="s">
        <v>162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49</v>
      </c>
      <c r="C580" t="s">
        <v>158</v>
      </c>
      <c r="D580" t="s">
        <v>83</v>
      </c>
      <c r="E580" t="s">
        <v>740</v>
      </c>
      <c r="F580" t="s">
        <v>173</v>
      </c>
      <c r="G580" t="s">
        <v>64</v>
      </c>
      <c r="H580" s="1">
        <v>44207</v>
      </c>
      <c r="I580" s="1">
        <v>44210</v>
      </c>
      <c r="J580" s="1">
        <v>44210</v>
      </c>
      <c r="K580" t="s">
        <v>15</v>
      </c>
      <c r="L580" t="str">
        <f>IF(Table1[[#This Row],[loan_status]]="Charged Off",$AA$4,$AA$3)</f>
        <v>Good Loan</v>
      </c>
      <c r="M580" s="1">
        <v>44241</v>
      </c>
      <c r="N580">
        <v>819057</v>
      </c>
      <c r="O580" t="s">
        <v>123</v>
      </c>
      <c r="P580" t="s">
        <v>181</v>
      </c>
      <c r="Q580" t="s">
        <v>67</v>
      </c>
      <c r="R580" t="s">
        <v>162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114</v>
      </c>
      <c r="C581" t="s">
        <v>158</v>
      </c>
      <c r="D581" t="s">
        <v>83</v>
      </c>
      <c r="E581" t="s">
        <v>741</v>
      </c>
      <c r="F581" t="s">
        <v>173</v>
      </c>
      <c r="G581" t="s">
        <v>64</v>
      </c>
      <c r="H581" s="1">
        <v>44450</v>
      </c>
      <c r="I581" s="1">
        <v>44210</v>
      </c>
      <c r="J581" s="1">
        <v>44210</v>
      </c>
      <c r="K581" t="s">
        <v>15</v>
      </c>
      <c r="L581" t="str">
        <f>IF(Table1[[#This Row],[loan_status]]="Charged Off",$AA$4,$AA$3)</f>
        <v>Good Loan</v>
      </c>
      <c r="M581" s="1">
        <v>44241</v>
      </c>
      <c r="N581">
        <v>1187115</v>
      </c>
      <c r="O581" t="s">
        <v>123</v>
      </c>
      <c r="P581" t="s">
        <v>183</v>
      </c>
      <c r="Q581" t="s">
        <v>67</v>
      </c>
      <c r="R581" t="s">
        <v>162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47</v>
      </c>
      <c r="C582" t="s">
        <v>158</v>
      </c>
      <c r="D582" t="s">
        <v>89</v>
      </c>
      <c r="E582" t="s">
        <v>742</v>
      </c>
      <c r="F582" t="s">
        <v>173</v>
      </c>
      <c r="G582" t="s">
        <v>64</v>
      </c>
      <c r="H582" s="1">
        <v>44511</v>
      </c>
      <c r="I582" s="1">
        <v>44514</v>
      </c>
      <c r="J582" s="1">
        <v>44514</v>
      </c>
      <c r="K582" t="s">
        <v>15</v>
      </c>
      <c r="L582" t="str">
        <f>IF(Table1[[#This Row],[loan_status]]="Charged Off",$AA$4,$AA$3)</f>
        <v>Good Loan</v>
      </c>
      <c r="M582" s="1">
        <v>44544</v>
      </c>
      <c r="N582">
        <v>1235893</v>
      </c>
      <c r="O582" t="s">
        <v>123</v>
      </c>
      <c r="P582" t="s">
        <v>174</v>
      </c>
      <c r="Q582" t="s">
        <v>67</v>
      </c>
      <c r="R582" t="s">
        <v>162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114</v>
      </c>
      <c r="C583" t="s">
        <v>158</v>
      </c>
      <c r="D583" t="s">
        <v>89</v>
      </c>
      <c r="E583" t="s">
        <v>743</v>
      </c>
      <c r="F583" t="s">
        <v>173</v>
      </c>
      <c r="G583" t="s">
        <v>64</v>
      </c>
      <c r="H583" s="1">
        <v>44541</v>
      </c>
      <c r="I583" s="1">
        <v>44542</v>
      </c>
      <c r="J583" s="1">
        <v>44542</v>
      </c>
      <c r="K583" t="s">
        <v>15</v>
      </c>
      <c r="L583" t="str">
        <f>IF(Table1[[#This Row],[loan_status]]="Charged Off",$AA$4,$AA$3)</f>
        <v>Good Loan</v>
      </c>
      <c r="M583" s="1">
        <v>44573</v>
      </c>
      <c r="N583">
        <v>1273525</v>
      </c>
      <c r="O583" t="s">
        <v>123</v>
      </c>
      <c r="P583" t="s">
        <v>201</v>
      </c>
      <c r="Q583" t="s">
        <v>67</v>
      </c>
      <c r="R583" t="s">
        <v>162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56</v>
      </c>
      <c r="C584" t="s">
        <v>158</v>
      </c>
      <c r="D584" t="s">
        <v>89</v>
      </c>
      <c r="E584" t="s">
        <v>744</v>
      </c>
      <c r="F584" t="s">
        <v>173</v>
      </c>
      <c r="G584" t="s">
        <v>64</v>
      </c>
      <c r="H584" s="1">
        <v>44296</v>
      </c>
      <c r="I584" s="1">
        <v>44299</v>
      </c>
      <c r="J584" s="1">
        <v>44299</v>
      </c>
      <c r="K584" t="s">
        <v>15</v>
      </c>
      <c r="L584" t="str">
        <f>IF(Table1[[#This Row],[loan_status]]="Charged Off",$AA$4,$AA$3)</f>
        <v>Good Loan</v>
      </c>
      <c r="M584" s="1">
        <v>44329</v>
      </c>
      <c r="N584">
        <v>635775</v>
      </c>
      <c r="O584" t="s">
        <v>123</v>
      </c>
      <c r="P584" t="s">
        <v>181</v>
      </c>
      <c r="Q584" t="s">
        <v>67</v>
      </c>
      <c r="R584" t="s">
        <v>162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18</v>
      </c>
      <c r="C585" t="s">
        <v>158</v>
      </c>
      <c r="D585" t="s">
        <v>91</v>
      </c>
      <c r="E585" t="s">
        <v>745</v>
      </c>
      <c r="F585" t="s">
        <v>173</v>
      </c>
      <c r="G585" t="s">
        <v>64</v>
      </c>
      <c r="H585" s="1">
        <v>44238</v>
      </c>
      <c r="I585" s="1">
        <v>44332</v>
      </c>
      <c r="J585" s="1">
        <v>44269</v>
      </c>
      <c r="K585" t="s">
        <v>15</v>
      </c>
      <c r="L585" t="str">
        <f>IF(Table1[[#This Row],[loan_status]]="Charged Off",$AA$4,$AA$3)</f>
        <v>Good Loan</v>
      </c>
      <c r="M585" s="1">
        <v>44300</v>
      </c>
      <c r="N585">
        <v>844184</v>
      </c>
      <c r="O585" t="s">
        <v>123</v>
      </c>
      <c r="P585" t="s">
        <v>201</v>
      </c>
      <c r="Q585" t="s">
        <v>67</v>
      </c>
      <c r="R585" t="s">
        <v>162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45</v>
      </c>
      <c r="C586" t="s">
        <v>158</v>
      </c>
      <c r="D586" t="s">
        <v>91</v>
      </c>
      <c r="E586" t="s">
        <v>746</v>
      </c>
      <c r="F586" t="s">
        <v>173</v>
      </c>
      <c r="G586" t="s">
        <v>64</v>
      </c>
      <c r="H586" s="1">
        <v>44510</v>
      </c>
      <c r="I586" s="1">
        <v>44332</v>
      </c>
      <c r="J586" s="1">
        <v>44299</v>
      </c>
      <c r="K586" t="s">
        <v>15</v>
      </c>
      <c r="L586" t="str">
        <f>IF(Table1[[#This Row],[loan_status]]="Charged Off",$AA$4,$AA$3)</f>
        <v>Good Loan</v>
      </c>
      <c r="M586" s="1">
        <v>44329</v>
      </c>
      <c r="N586">
        <v>781571</v>
      </c>
      <c r="O586" t="s">
        <v>123</v>
      </c>
      <c r="P586" t="s">
        <v>181</v>
      </c>
      <c r="Q586" t="s">
        <v>67</v>
      </c>
      <c r="R586" t="s">
        <v>162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92</v>
      </c>
      <c r="C587" t="s">
        <v>158</v>
      </c>
      <c r="D587" t="s">
        <v>91</v>
      </c>
      <c r="E587" t="s">
        <v>747</v>
      </c>
      <c r="F587" t="s">
        <v>173</v>
      </c>
      <c r="G587" t="s">
        <v>64</v>
      </c>
      <c r="H587" s="1">
        <v>44327</v>
      </c>
      <c r="I587" s="1">
        <v>44330</v>
      </c>
      <c r="J587" s="1">
        <v>44330</v>
      </c>
      <c r="K587" t="s">
        <v>15</v>
      </c>
      <c r="L587" t="str">
        <f>IF(Table1[[#This Row],[loan_status]]="Charged Off",$AA$4,$AA$3)</f>
        <v>Good Loan</v>
      </c>
      <c r="M587" s="1">
        <v>44361</v>
      </c>
      <c r="N587">
        <v>943643</v>
      </c>
      <c r="O587" t="s">
        <v>123</v>
      </c>
      <c r="P587" t="s">
        <v>181</v>
      </c>
      <c r="Q587" t="s">
        <v>67</v>
      </c>
      <c r="R587" t="s">
        <v>162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63</v>
      </c>
      <c r="C588" t="s">
        <v>158</v>
      </c>
      <c r="D588" t="s">
        <v>93</v>
      </c>
      <c r="E588" t="s">
        <v>748</v>
      </c>
      <c r="F588" t="s">
        <v>173</v>
      </c>
      <c r="G588" t="s">
        <v>64</v>
      </c>
      <c r="H588" s="1">
        <v>44238</v>
      </c>
      <c r="I588" s="1">
        <v>44269</v>
      </c>
      <c r="J588" s="1">
        <v>44269</v>
      </c>
      <c r="K588" t="s">
        <v>15</v>
      </c>
      <c r="L588" t="str">
        <f>IF(Table1[[#This Row],[loan_status]]="Charged Off",$AA$4,$AA$3)</f>
        <v>Good Loan</v>
      </c>
      <c r="M588" s="1">
        <v>44300</v>
      </c>
      <c r="N588">
        <v>867842</v>
      </c>
      <c r="O588" t="s">
        <v>123</v>
      </c>
      <c r="P588" t="s">
        <v>201</v>
      </c>
      <c r="Q588" t="s">
        <v>67</v>
      </c>
      <c r="R588" t="s">
        <v>162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86</v>
      </c>
      <c r="C589" t="s">
        <v>158</v>
      </c>
      <c r="D589" t="s">
        <v>97</v>
      </c>
      <c r="E589" t="s">
        <v>262</v>
      </c>
      <c r="F589" t="s">
        <v>173</v>
      </c>
      <c r="G589" t="s">
        <v>64</v>
      </c>
      <c r="H589" s="1">
        <v>44450</v>
      </c>
      <c r="I589" s="1">
        <v>44241</v>
      </c>
      <c r="J589" s="1">
        <v>44210</v>
      </c>
      <c r="K589" t="s">
        <v>15</v>
      </c>
      <c r="L589" t="str">
        <f>IF(Table1[[#This Row],[loan_status]]="Charged Off",$AA$4,$AA$3)</f>
        <v>Good Loan</v>
      </c>
      <c r="M589" s="1">
        <v>44241</v>
      </c>
      <c r="N589">
        <v>1097226</v>
      </c>
      <c r="O589" t="s">
        <v>123</v>
      </c>
      <c r="P589" t="s">
        <v>201</v>
      </c>
      <c r="Q589" t="s">
        <v>67</v>
      </c>
      <c r="R589" t="s">
        <v>162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114</v>
      </c>
      <c r="C590" t="s">
        <v>158</v>
      </c>
      <c r="D590" t="s">
        <v>97</v>
      </c>
      <c r="E590" t="s">
        <v>749</v>
      </c>
      <c r="F590" t="s">
        <v>173</v>
      </c>
      <c r="G590" t="s">
        <v>64</v>
      </c>
      <c r="H590" s="1">
        <v>44266</v>
      </c>
      <c r="I590" s="1">
        <v>44332</v>
      </c>
      <c r="J590" s="1">
        <v>44269</v>
      </c>
      <c r="K590" t="s">
        <v>15</v>
      </c>
      <c r="L590" t="str">
        <f>IF(Table1[[#This Row],[loan_status]]="Charged Off",$AA$4,$AA$3)</f>
        <v>Good Loan</v>
      </c>
      <c r="M590" s="1">
        <v>44300</v>
      </c>
      <c r="N590">
        <v>882637</v>
      </c>
      <c r="O590" t="s">
        <v>123</v>
      </c>
      <c r="P590" t="s">
        <v>206</v>
      </c>
      <c r="Q590" t="s">
        <v>67</v>
      </c>
      <c r="R590" t="s">
        <v>162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43</v>
      </c>
      <c r="C591" t="s">
        <v>158</v>
      </c>
      <c r="D591" t="s">
        <v>97</v>
      </c>
      <c r="E591" t="s">
        <v>750</v>
      </c>
      <c r="F591" t="s">
        <v>173</v>
      </c>
      <c r="G591" t="s">
        <v>64</v>
      </c>
      <c r="H591" s="1">
        <v>44358</v>
      </c>
      <c r="I591" s="1">
        <v>44391</v>
      </c>
      <c r="J591" s="1">
        <v>44391</v>
      </c>
      <c r="K591" t="s">
        <v>15</v>
      </c>
      <c r="L591" t="str">
        <f>IF(Table1[[#This Row],[loan_status]]="Charged Off",$AA$4,$AA$3)</f>
        <v>Good Loan</v>
      </c>
      <c r="M591" s="1">
        <v>44422</v>
      </c>
      <c r="N591">
        <v>989733</v>
      </c>
      <c r="O591" t="s">
        <v>123</v>
      </c>
      <c r="P591" t="s">
        <v>181</v>
      </c>
      <c r="Q591" t="s">
        <v>67</v>
      </c>
      <c r="R591" t="s">
        <v>162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22</v>
      </c>
      <c r="C592" t="s">
        <v>158</v>
      </c>
      <c r="D592" t="s">
        <v>99</v>
      </c>
      <c r="E592" t="s">
        <v>751</v>
      </c>
      <c r="F592" t="s">
        <v>173</v>
      </c>
      <c r="G592" t="s">
        <v>64</v>
      </c>
      <c r="H592" s="1">
        <v>44450</v>
      </c>
      <c r="I592" s="1">
        <v>44332</v>
      </c>
      <c r="J592" s="1">
        <v>44391</v>
      </c>
      <c r="K592" t="s">
        <v>15</v>
      </c>
      <c r="L592" t="str">
        <f>IF(Table1[[#This Row],[loan_status]]="Charged Off",$AA$4,$AA$3)</f>
        <v>Good Loan</v>
      </c>
      <c r="M592" s="1">
        <v>44422</v>
      </c>
      <c r="N592">
        <v>1104183</v>
      </c>
      <c r="O592" t="s">
        <v>123</v>
      </c>
      <c r="P592" t="s">
        <v>174</v>
      </c>
      <c r="Q592" t="s">
        <v>67</v>
      </c>
      <c r="R592" t="s">
        <v>162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45</v>
      </c>
      <c r="C593" t="s">
        <v>158</v>
      </c>
      <c r="D593" t="s">
        <v>99</v>
      </c>
      <c r="E593" t="s">
        <v>752</v>
      </c>
      <c r="F593" t="s">
        <v>173</v>
      </c>
      <c r="G593" t="s">
        <v>64</v>
      </c>
      <c r="H593" s="1">
        <v>44450</v>
      </c>
      <c r="I593" s="1">
        <v>44302</v>
      </c>
      <c r="J593" s="1">
        <v>44298</v>
      </c>
      <c r="K593" t="s">
        <v>15</v>
      </c>
      <c r="L593" t="str">
        <f>IF(Table1[[#This Row],[loan_status]]="Charged Off",$AA$4,$AA$3)</f>
        <v>Good Loan</v>
      </c>
      <c r="M593" s="1">
        <v>44328</v>
      </c>
      <c r="N593">
        <v>1089326</v>
      </c>
      <c r="O593" t="s">
        <v>123</v>
      </c>
      <c r="P593" t="s">
        <v>174</v>
      </c>
      <c r="Q593" t="s">
        <v>67</v>
      </c>
      <c r="R593" t="s">
        <v>162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56</v>
      </c>
      <c r="C594" t="s">
        <v>158</v>
      </c>
      <c r="D594" t="s">
        <v>99</v>
      </c>
      <c r="E594" t="s">
        <v>753</v>
      </c>
      <c r="F594" t="s">
        <v>173</v>
      </c>
      <c r="G594" t="s">
        <v>64</v>
      </c>
      <c r="H594" s="1">
        <v>44388</v>
      </c>
      <c r="I594" s="1">
        <v>44240</v>
      </c>
      <c r="J594" s="1">
        <v>44240</v>
      </c>
      <c r="K594" t="s">
        <v>15</v>
      </c>
      <c r="L594" t="str">
        <f>IF(Table1[[#This Row],[loan_status]]="Charged Off",$AA$4,$AA$3)</f>
        <v>Good Loan</v>
      </c>
      <c r="M594" s="1">
        <v>44268</v>
      </c>
      <c r="N594">
        <v>1005809</v>
      </c>
      <c r="O594" t="s">
        <v>123</v>
      </c>
      <c r="P594" t="s">
        <v>174</v>
      </c>
      <c r="Q594" t="s">
        <v>67</v>
      </c>
      <c r="R594" t="s">
        <v>162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56</v>
      </c>
      <c r="C595" t="s">
        <v>158</v>
      </c>
      <c r="D595" t="s">
        <v>101</v>
      </c>
      <c r="E595" t="s">
        <v>754</v>
      </c>
      <c r="F595" t="s">
        <v>173</v>
      </c>
      <c r="G595" t="s">
        <v>64</v>
      </c>
      <c r="H595" s="1">
        <v>44510</v>
      </c>
      <c r="I595" s="1">
        <v>44480</v>
      </c>
      <c r="J595" s="1">
        <v>44480</v>
      </c>
      <c r="K595" t="s">
        <v>15</v>
      </c>
      <c r="L595" t="str">
        <f>IF(Table1[[#This Row],[loan_status]]="Charged Off",$AA$4,$AA$3)</f>
        <v>Good Loan</v>
      </c>
      <c r="M595" s="1">
        <v>44511</v>
      </c>
      <c r="N595">
        <v>788684</v>
      </c>
      <c r="O595" t="s">
        <v>123</v>
      </c>
      <c r="P595" t="s">
        <v>174</v>
      </c>
      <c r="Q595" t="s">
        <v>67</v>
      </c>
      <c r="R595" t="s">
        <v>162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00</v>
      </c>
      <c r="C596" t="s">
        <v>158</v>
      </c>
      <c r="D596" t="s">
        <v>101</v>
      </c>
      <c r="E596" t="s">
        <v>755</v>
      </c>
      <c r="F596" t="s">
        <v>173</v>
      </c>
      <c r="G596" t="s">
        <v>64</v>
      </c>
      <c r="H596" s="1">
        <v>44297</v>
      </c>
      <c r="I596" s="1">
        <v>44358</v>
      </c>
      <c r="J596" s="1">
        <v>44358</v>
      </c>
      <c r="K596" t="s">
        <v>15</v>
      </c>
      <c r="L596" t="str">
        <f>IF(Table1[[#This Row],[loan_status]]="Charged Off",$AA$4,$AA$3)</f>
        <v>Good Loan</v>
      </c>
      <c r="M596" s="1">
        <v>44388</v>
      </c>
      <c r="N596">
        <v>920962</v>
      </c>
      <c r="O596" t="s">
        <v>123</v>
      </c>
      <c r="P596" t="s">
        <v>174</v>
      </c>
      <c r="Q596" t="s">
        <v>67</v>
      </c>
      <c r="R596" t="s">
        <v>162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41</v>
      </c>
      <c r="C597" t="s">
        <v>158</v>
      </c>
      <c r="D597" t="s">
        <v>103</v>
      </c>
      <c r="E597" t="s">
        <v>756</v>
      </c>
      <c r="F597" t="s">
        <v>173</v>
      </c>
      <c r="G597" t="s">
        <v>64</v>
      </c>
      <c r="H597" s="1">
        <v>44266</v>
      </c>
      <c r="I597" s="1">
        <v>44389</v>
      </c>
      <c r="J597" s="1">
        <v>44359</v>
      </c>
      <c r="K597" t="s">
        <v>15</v>
      </c>
      <c r="L597" t="str">
        <f>IF(Table1[[#This Row],[loan_status]]="Charged Off",$AA$4,$AA$3)</f>
        <v>Good Loan</v>
      </c>
      <c r="M597" s="1">
        <v>44389</v>
      </c>
      <c r="N597">
        <v>882073</v>
      </c>
      <c r="O597" t="s">
        <v>123</v>
      </c>
      <c r="P597" t="s">
        <v>183</v>
      </c>
      <c r="Q597" t="s">
        <v>67</v>
      </c>
      <c r="R597" t="s">
        <v>162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71</v>
      </c>
      <c r="C598" t="s">
        <v>158</v>
      </c>
      <c r="D598" t="s">
        <v>85</v>
      </c>
      <c r="E598" t="s">
        <v>757</v>
      </c>
      <c r="F598" t="s">
        <v>173</v>
      </c>
      <c r="G598" t="s">
        <v>64</v>
      </c>
      <c r="H598" s="1">
        <v>44480</v>
      </c>
      <c r="I598" s="1">
        <v>44514</v>
      </c>
      <c r="J598" s="1">
        <v>44514</v>
      </c>
      <c r="K598" t="s">
        <v>15</v>
      </c>
      <c r="L598" t="str">
        <f>IF(Table1[[#This Row],[loan_status]]="Charged Off",$AA$4,$AA$3)</f>
        <v>Good Loan</v>
      </c>
      <c r="M598" s="1">
        <v>44544</v>
      </c>
      <c r="N598">
        <v>1212690</v>
      </c>
      <c r="O598" t="s">
        <v>123</v>
      </c>
      <c r="P598" t="s">
        <v>201</v>
      </c>
      <c r="Q598" t="s">
        <v>67</v>
      </c>
      <c r="R598" t="s">
        <v>162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73</v>
      </c>
      <c r="C599" t="s">
        <v>158</v>
      </c>
      <c r="D599" t="s">
        <v>85</v>
      </c>
      <c r="E599" t="s">
        <v>758</v>
      </c>
      <c r="F599" t="s">
        <v>173</v>
      </c>
      <c r="G599" t="s">
        <v>64</v>
      </c>
      <c r="H599" s="1">
        <v>44358</v>
      </c>
      <c r="I599" s="1">
        <v>44212</v>
      </c>
      <c r="J599" s="1">
        <v>44210</v>
      </c>
      <c r="K599" t="s">
        <v>15</v>
      </c>
      <c r="L599" t="str">
        <f>IF(Table1[[#This Row],[loan_status]]="Charged Off",$AA$4,$AA$3)</f>
        <v>Good Loan</v>
      </c>
      <c r="M599" s="1">
        <v>44241</v>
      </c>
      <c r="N599">
        <v>988146</v>
      </c>
      <c r="O599" t="s">
        <v>123</v>
      </c>
      <c r="P599" t="s">
        <v>181</v>
      </c>
      <c r="Q599" t="s">
        <v>67</v>
      </c>
      <c r="R599" t="s">
        <v>162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114</v>
      </c>
      <c r="C600" t="s">
        <v>158</v>
      </c>
      <c r="D600" t="s">
        <v>85</v>
      </c>
      <c r="E600" t="s">
        <v>759</v>
      </c>
      <c r="F600" t="s">
        <v>173</v>
      </c>
      <c r="G600" t="s">
        <v>64</v>
      </c>
      <c r="H600" s="1">
        <v>44480</v>
      </c>
      <c r="I600" s="1">
        <v>44212</v>
      </c>
      <c r="J600" s="1">
        <v>44389</v>
      </c>
      <c r="K600" t="s">
        <v>15</v>
      </c>
      <c r="L600" t="str">
        <f>IF(Table1[[#This Row],[loan_status]]="Charged Off",$AA$4,$AA$3)</f>
        <v>Good Loan</v>
      </c>
      <c r="M600" s="1">
        <v>44420</v>
      </c>
      <c r="N600">
        <v>1210745</v>
      </c>
      <c r="O600" t="s">
        <v>123</v>
      </c>
      <c r="P600" t="s">
        <v>181</v>
      </c>
      <c r="Q600" t="s">
        <v>67</v>
      </c>
      <c r="R600" t="s">
        <v>162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105</v>
      </c>
      <c r="C601" t="s">
        <v>158</v>
      </c>
      <c r="D601" t="s">
        <v>85</v>
      </c>
      <c r="E601" t="s">
        <v>760</v>
      </c>
      <c r="F601" t="s">
        <v>173</v>
      </c>
      <c r="G601" t="s">
        <v>64</v>
      </c>
      <c r="H601" s="1">
        <v>44511</v>
      </c>
      <c r="I601" s="1">
        <v>44422</v>
      </c>
      <c r="J601" s="1">
        <v>44422</v>
      </c>
      <c r="K601" t="s">
        <v>15</v>
      </c>
      <c r="L601" t="str">
        <f>IF(Table1[[#This Row],[loan_status]]="Charged Off",$AA$4,$AA$3)</f>
        <v>Good Loan</v>
      </c>
      <c r="M601" s="1">
        <v>44453</v>
      </c>
      <c r="N601">
        <v>1232855</v>
      </c>
      <c r="O601" t="s">
        <v>123</v>
      </c>
      <c r="P601" t="s">
        <v>181</v>
      </c>
      <c r="Q601" t="s">
        <v>67</v>
      </c>
      <c r="R601" t="s">
        <v>162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41</v>
      </c>
      <c r="C602" t="s">
        <v>158</v>
      </c>
      <c r="D602" t="s">
        <v>87</v>
      </c>
      <c r="E602" t="s">
        <v>761</v>
      </c>
      <c r="F602" t="s">
        <v>173</v>
      </c>
      <c r="G602" t="s">
        <v>64</v>
      </c>
      <c r="H602" s="1">
        <v>44540</v>
      </c>
      <c r="I602" s="1">
        <v>44302</v>
      </c>
      <c r="J602" s="1">
        <v>44239</v>
      </c>
      <c r="K602" t="s">
        <v>15</v>
      </c>
      <c r="L602" t="str">
        <f>IF(Table1[[#This Row],[loan_status]]="Charged Off",$AA$4,$AA$3)</f>
        <v>Good Loan</v>
      </c>
      <c r="M602" s="1">
        <v>44267</v>
      </c>
      <c r="N602">
        <v>805748</v>
      </c>
      <c r="O602" t="s">
        <v>123</v>
      </c>
      <c r="P602" t="s">
        <v>206</v>
      </c>
      <c r="Q602" t="s">
        <v>67</v>
      </c>
      <c r="R602" t="s">
        <v>162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86</v>
      </c>
      <c r="C603" t="s">
        <v>158</v>
      </c>
      <c r="D603" t="s">
        <v>83</v>
      </c>
      <c r="E603" t="s">
        <v>762</v>
      </c>
      <c r="F603" t="s">
        <v>173</v>
      </c>
      <c r="G603" t="s">
        <v>64</v>
      </c>
      <c r="H603" s="1">
        <v>44450</v>
      </c>
      <c r="I603" s="1">
        <v>44208</v>
      </c>
      <c r="J603" s="1">
        <v>44208</v>
      </c>
      <c r="K603" t="s">
        <v>15</v>
      </c>
      <c r="L603" t="str">
        <f>IF(Table1[[#This Row],[loan_status]]="Charged Off",$AA$4,$AA$3)</f>
        <v>Good Loan</v>
      </c>
      <c r="M603" s="1">
        <v>44239</v>
      </c>
      <c r="N603">
        <v>1092979</v>
      </c>
      <c r="O603" t="s">
        <v>123</v>
      </c>
      <c r="P603" t="s">
        <v>174</v>
      </c>
      <c r="Q603" t="s">
        <v>67</v>
      </c>
      <c r="R603" t="s">
        <v>162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43</v>
      </c>
      <c r="C604" t="s">
        <v>158</v>
      </c>
      <c r="D604" t="s">
        <v>83</v>
      </c>
      <c r="E604" t="s">
        <v>763</v>
      </c>
      <c r="F604" t="s">
        <v>173</v>
      </c>
      <c r="G604" t="s">
        <v>64</v>
      </c>
      <c r="H604" s="1">
        <v>44207</v>
      </c>
      <c r="I604" s="1">
        <v>44483</v>
      </c>
      <c r="J604" s="1">
        <v>44329</v>
      </c>
      <c r="K604" t="s">
        <v>15</v>
      </c>
      <c r="L604" t="str">
        <f>IF(Table1[[#This Row],[loan_status]]="Charged Off",$AA$4,$AA$3)</f>
        <v>Good Loan</v>
      </c>
      <c r="M604" s="1">
        <v>44360</v>
      </c>
      <c r="N604">
        <v>821679</v>
      </c>
      <c r="O604" t="s">
        <v>123</v>
      </c>
      <c r="P604" t="s">
        <v>201</v>
      </c>
      <c r="Q604" t="s">
        <v>67</v>
      </c>
      <c r="R604" t="s">
        <v>162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00</v>
      </c>
      <c r="C605" t="s">
        <v>158</v>
      </c>
      <c r="D605" t="s">
        <v>83</v>
      </c>
      <c r="E605" t="s">
        <v>764</v>
      </c>
      <c r="F605" t="s">
        <v>173</v>
      </c>
      <c r="G605" t="s">
        <v>64</v>
      </c>
      <c r="H605" s="1">
        <v>44327</v>
      </c>
      <c r="I605" s="1">
        <v>44332</v>
      </c>
      <c r="J605" s="1">
        <v>44361</v>
      </c>
      <c r="K605" t="s">
        <v>15</v>
      </c>
      <c r="L605" t="str">
        <f>IF(Table1[[#This Row],[loan_status]]="Charged Off",$AA$4,$AA$3)</f>
        <v>Good Loan</v>
      </c>
      <c r="M605" s="1">
        <v>44391</v>
      </c>
      <c r="N605">
        <v>968324</v>
      </c>
      <c r="O605" t="s">
        <v>123</v>
      </c>
      <c r="P605" t="s">
        <v>206</v>
      </c>
      <c r="Q605" t="s">
        <v>67</v>
      </c>
      <c r="R605" t="s">
        <v>162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76</v>
      </c>
      <c r="C606" t="s">
        <v>158</v>
      </c>
      <c r="D606" t="s">
        <v>83</v>
      </c>
      <c r="E606" t="s">
        <v>765</v>
      </c>
      <c r="F606" t="s">
        <v>173</v>
      </c>
      <c r="G606" t="s">
        <v>64</v>
      </c>
      <c r="H606" s="1">
        <v>44448</v>
      </c>
      <c r="I606" s="1">
        <v>44451</v>
      </c>
      <c r="J606" s="1">
        <v>44451</v>
      </c>
      <c r="K606" t="s">
        <v>15</v>
      </c>
      <c r="L606" t="str">
        <f>IF(Table1[[#This Row],[loan_status]]="Charged Off",$AA$4,$AA$3)</f>
        <v>Good Loan</v>
      </c>
      <c r="M606" s="1">
        <v>44481</v>
      </c>
      <c r="N606">
        <v>522162</v>
      </c>
      <c r="O606" t="s">
        <v>123</v>
      </c>
      <c r="P606" t="s">
        <v>183</v>
      </c>
      <c r="Q606" t="s">
        <v>67</v>
      </c>
      <c r="R606" t="s">
        <v>162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63</v>
      </c>
      <c r="C607" t="s">
        <v>158</v>
      </c>
      <c r="D607" t="s">
        <v>91</v>
      </c>
      <c r="E607" t="s">
        <v>766</v>
      </c>
      <c r="F607" t="s">
        <v>173</v>
      </c>
      <c r="G607" t="s">
        <v>64</v>
      </c>
      <c r="H607" s="1">
        <v>44540</v>
      </c>
      <c r="I607" s="1">
        <v>44543</v>
      </c>
      <c r="J607" s="1">
        <v>44543</v>
      </c>
      <c r="K607" t="s">
        <v>15</v>
      </c>
      <c r="L607" t="str">
        <f>IF(Table1[[#This Row],[loan_status]]="Charged Off",$AA$4,$AA$3)</f>
        <v>Good Loan</v>
      </c>
      <c r="M607" s="1">
        <v>44574</v>
      </c>
      <c r="N607">
        <v>803117</v>
      </c>
      <c r="O607" t="s">
        <v>123</v>
      </c>
      <c r="P607" t="s">
        <v>206</v>
      </c>
      <c r="Q607" t="s">
        <v>67</v>
      </c>
      <c r="R607" t="s">
        <v>162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63</v>
      </c>
      <c r="C608" t="s">
        <v>158</v>
      </c>
      <c r="D608" t="s">
        <v>95</v>
      </c>
      <c r="F608" t="s">
        <v>173</v>
      </c>
      <c r="G608" t="s">
        <v>64</v>
      </c>
      <c r="H608" s="1">
        <v>44450</v>
      </c>
      <c r="I608" s="1">
        <v>44542</v>
      </c>
      <c r="J608" s="1">
        <v>44209</v>
      </c>
      <c r="K608" t="s">
        <v>15</v>
      </c>
      <c r="L608" t="str">
        <f>IF(Table1[[#This Row],[loan_status]]="Charged Off",$AA$4,$AA$3)</f>
        <v>Good Loan</v>
      </c>
      <c r="M608" s="1">
        <v>44240</v>
      </c>
      <c r="N608">
        <v>1100141</v>
      </c>
      <c r="O608" t="s">
        <v>123</v>
      </c>
      <c r="P608" t="s">
        <v>174</v>
      </c>
      <c r="Q608" t="s">
        <v>67</v>
      </c>
      <c r="R608" t="s">
        <v>162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45</v>
      </c>
      <c r="C609" t="s">
        <v>158</v>
      </c>
      <c r="D609" t="s">
        <v>95</v>
      </c>
      <c r="E609" t="s">
        <v>725</v>
      </c>
      <c r="F609" t="s">
        <v>173</v>
      </c>
      <c r="G609" t="s">
        <v>64</v>
      </c>
      <c r="H609" s="1">
        <v>44419</v>
      </c>
      <c r="I609" s="1">
        <v>44515</v>
      </c>
      <c r="J609" s="1">
        <v>44422</v>
      </c>
      <c r="K609" t="s">
        <v>15</v>
      </c>
      <c r="L609" t="str">
        <f>IF(Table1[[#This Row],[loan_status]]="Charged Off",$AA$4,$AA$3)</f>
        <v>Good Loan</v>
      </c>
      <c r="M609" s="1">
        <v>44453</v>
      </c>
      <c r="N609">
        <v>1051745</v>
      </c>
      <c r="O609" t="s">
        <v>123</v>
      </c>
      <c r="P609" t="s">
        <v>206</v>
      </c>
      <c r="Q609" t="s">
        <v>67</v>
      </c>
      <c r="R609" t="s">
        <v>162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49</v>
      </c>
      <c r="C610" t="s">
        <v>158</v>
      </c>
      <c r="D610" t="s">
        <v>97</v>
      </c>
      <c r="E610" t="s">
        <v>767</v>
      </c>
      <c r="F610" t="s">
        <v>173</v>
      </c>
      <c r="G610" t="s">
        <v>64</v>
      </c>
      <c r="H610" s="1">
        <v>44266</v>
      </c>
      <c r="I610" s="1">
        <v>44240</v>
      </c>
      <c r="J610" s="1">
        <v>44209</v>
      </c>
      <c r="K610" t="s">
        <v>15</v>
      </c>
      <c r="L610" t="str">
        <f>IF(Table1[[#This Row],[loan_status]]="Charged Off",$AA$4,$AA$3)</f>
        <v>Good Loan</v>
      </c>
      <c r="M610" s="1">
        <v>44240</v>
      </c>
      <c r="N610">
        <v>894224</v>
      </c>
      <c r="O610" t="s">
        <v>123</v>
      </c>
      <c r="P610" t="s">
        <v>174</v>
      </c>
      <c r="Q610" t="s">
        <v>67</v>
      </c>
      <c r="R610" t="s">
        <v>162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81</v>
      </c>
      <c r="C611" t="s">
        <v>158</v>
      </c>
      <c r="D611" t="s">
        <v>97</v>
      </c>
      <c r="E611" t="s">
        <v>768</v>
      </c>
      <c r="F611" t="s">
        <v>173</v>
      </c>
      <c r="G611" t="s">
        <v>64</v>
      </c>
      <c r="H611" s="1">
        <v>44358</v>
      </c>
      <c r="I611" s="1">
        <v>44361</v>
      </c>
      <c r="J611" s="1">
        <v>44361</v>
      </c>
      <c r="K611" t="s">
        <v>15</v>
      </c>
      <c r="L611" t="str">
        <f>IF(Table1[[#This Row],[loan_status]]="Charged Off",$AA$4,$AA$3)</f>
        <v>Good Loan</v>
      </c>
      <c r="M611" s="1">
        <v>44391</v>
      </c>
      <c r="N611">
        <v>968312</v>
      </c>
      <c r="O611" t="s">
        <v>123</v>
      </c>
      <c r="P611" t="s">
        <v>201</v>
      </c>
      <c r="Q611" t="s">
        <v>67</v>
      </c>
      <c r="R611" t="s">
        <v>162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63</v>
      </c>
      <c r="C612" t="s">
        <v>158</v>
      </c>
      <c r="D612" t="s">
        <v>97</v>
      </c>
      <c r="E612" t="s">
        <v>769</v>
      </c>
      <c r="F612" t="s">
        <v>173</v>
      </c>
      <c r="G612" t="s">
        <v>64</v>
      </c>
      <c r="H612" s="1">
        <v>44327</v>
      </c>
      <c r="I612" s="1">
        <v>44239</v>
      </c>
      <c r="J612" s="1">
        <v>44239</v>
      </c>
      <c r="K612" t="s">
        <v>15</v>
      </c>
      <c r="L612" t="str">
        <f>IF(Table1[[#This Row],[loan_status]]="Charged Off",$AA$4,$AA$3)</f>
        <v>Good Loan</v>
      </c>
      <c r="M612" s="1">
        <v>44267</v>
      </c>
      <c r="N612">
        <v>945346</v>
      </c>
      <c r="O612" t="s">
        <v>123</v>
      </c>
      <c r="P612" t="s">
        <v>201</v>
      </c>
      <c r="Q612" t="s">
        <v>67</v>
      </c>
      <c r="R612" t="s">
        <v>162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98</v>
      </c>
      <c r="C613" t="s">
        <v>158</v>
      </c>
      <c r="D613" t="s">
        <v>97</v>
      </c>
      <c r="E613" t="s">
        <v>770</v>
      </c>
      <c r="F613" t="s">
        <v>173</v>
      </c>
      <c r="G613" t="s">
        <v>64</v>
      </c>
      <c r="H613" s="1">
        <v>44238</v>
      </c>
      <c r="I613" s="1">
        <v>44241</v>
      </c>
      <c r="J613" s="1">
        <v>44241</v>
      </c>
      <c r="K613" t="s">
        <v>15</v>
      </c>
      <c r="L613" t="str">
        <f>IF(Table1[[#This Row],[loan_status]]="Charged Off",$AA$4,$AA$3)</f>
        <v>Good Loan</v>
      </c>
      <c r="M613" s="1">
        <v>44269</v>
      </c>
      <c r="N613">
        <v>850287</v>
      </c>
      <c r="O613" t="s">
        <v>123</v>
      </c>
      <c r="P613" t="s">
        <v>206</v>
      </c>
      <c r="Q613" t="s">
        <v>67</v>
      </c>
      <c r="R613" t="s">
        <v>162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02</v>
      </c>
      <c r="C614" t="s">
        <v>158</v>
      </c>
      <c r="D614" t="s">
        <v>99</v>
      </c>
      <c r="E614" t="s">
        <v>771</v>
      </c>
      <c r="F614" t="s">
        <v>173</v>
      </c>
      <c r="G614" t="s">
        <v>64</v>
      </c>
      <c r="H614" s="1">
        <v>44327</v>
      </c>
      <c r="I614" s="1">
        <v>44330</v>
      </c>
      <c r="J614" s="1">
        <v>44481</v>
      </c>
      <c r="K614" t="s">
        <v>15</v>
      </c>
      <c r="L614" t="str">
        <f>IF(Table1[[#This Row],[loan_status]]="Charged Off",$AA$4,$AA$3)</f>
        <v>Good Loan</v>
      </c>
      <c r="M614" s="1">
        <v>44512</v>
      </c>
      <c r="N614">
        <v>954999</v>
      </c>
      <c r="O614" t="s">
        <v>123</v>
      </c>
      <c r="P614" t="s">
        <v>201</v>
      </c>
      <c r="Q614" t="s">
        <v>67</v>
      </c>
      <c r="R614" t="s">
        <v>162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92</v>
      </c>
      <c r="C615" t="s">
        <v>158</v>
      </c>
      <c r="D615" t="s">
        <v>101</v>
      </c>
      <c r="E615" t="s">
        <v>772</v>
      </c>
      <c r="F615" t="s">
        <v>173</v>
      </c>
      <c r="G615" t="s">
        <v>64</v>
      </c>
      <c r="H615" s="1">
        <v>44449</v>
      </c>
      <c r="I615" s="1">
        <v>44332</v>
      </c>
      <c r="J615" s="1">
        <v>44421</v>
      </c>
      <c r="K615" t="s">
        <v>15</v>
      </c>
      <c r="L615" t="str">
        <f>IF(Table1[[#This Row],[loan_status]]="Charged Off",$AA$4,$AA$3)</f>
        <v>Good Loan</v>
      </c>
      <c r="M615" s="1">
        <v>44452</v>
      </c>
      <c r="N615">
        <v>741642</v>
      </c>
      <c r="O615" t="s">
        <v>123</v>
      </c>
      <c r="P615" t="s">
        <v>183</v>
      </c>
      <c r="Q615" t="s">
        <v>67</v>
      </c>
      <c r="R615" t="s">
        <v>162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81</v>
      </c>
      <c r="C616" t="s">
        <v>158</v>
      </c>
      <c r="D616" t="s">
        <v>85</v>
      </c>
      <c r="E616" t="s">
        <v>773</v>
      </c>
      <c r="F616" t="s">
        <v>173</v>
      </c>
      <c r="G616" t="s">
        <v>64</v>
      </c>
      <c r="H616" s="1">
        <v>44419</v>
      </c>
      <c r="I616" s="1">
        <v>44302</v>
      </c>
      <c r="J616" s="1">
        <v>44329</v>
      </c>
      <c r="K616" t="s">
        <v>15</v>
      </c>
      <c r="L616" t="str">
        <f>IF(Table1[[#This Row],[loan_status]]="Charged Off",$AA$4,$AA$3)</f>
        <v>Good Loan</v>
      </c>
      <c r="M616" s="1">
        <v>44360</v>
      </c>
      <c r="N616">
        <v>1064747</v>
      </c>
      <c r="O616" t="s">
        <v>123</v>
      </c>
      <c r="P616" t="s">
        <v>206</v>
      </c>
      <c r="Q616" t="s">
        <v>67</v>
      </c>
      <c r="R616" t="s">
        <v>162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114</v>
      </c>
      <c r="C617" t="s">
        <v>158</v>
      </c>
      <c r="D617" t="s">
        <v>85</v>
      </c>
      <c r="E617" t="s">
        <v>774</v>
      </c>
      <c r="F617" t="s">
        <v>173</v>
      </c>
      <c r="G617" t="s">
        <v>64</v>
      </c>
      <c r="H617" s="1">
        <v>44419</v>
      </c>
      <c r="I617" s="1">
        <v>44300</v>
      </c>
      <c r="J617" s="1">
        <v>44300</v>
      </c>
      <c r="K617" t="s">
        <v>15</v>
      </c>
      <c r="L617" t="str">
        <f>IF(Table1[[#This Row],[loan_status]]="Charged Off",$AA$4,$AA$3)</f>
        <v>Good Loan</v>
      </c>
      <c r="M617" s="1">
        <v>44330</v>
      </c>
      <c r="N617">
        <v>1068362</v>
      </c>
      <c r="O617" t="s">
        <v>123</v>
      </c>
      <c r="P617" t="s">
        <v>181</v>
      </c>
      <c r="Q617" t="s">
        <v>67</v>
      </c>
      <c r="R617" t="s">
        <v>162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63</v>
      </c>
      <c r="C618" t="s">
        <v>158</v>
      </c>
      <c r="D618" t="s">
        <v>87</v>
      </c>
      <c r="E618" t="s">
        <v>722</v>
      </c>
      <c r="F618" t="s">
        <v>173</v>
      </c>
      <c r="G618" t="s">
        <v>64</v>
      </c>
      <c r="H618" s="1">
        <v>44480</v>
      </c>
      <c r="I618" s="1">
        <v>44451</v>
      </c>
      <c r="J618" s="1">
        <v>44451</v>
      </c>
      <c r="K618" t="s">
        <v>15</v>
      </c>
      <c r="L618" t="str">
        <f>IF(Table1[[#This Row],[loan_status]]="Charged Off",$AA$4,$AA$3)</f>
        <v>Good Loan</v>
      </c>
      <c r="M618" s="1">
        <v>44481</v>
      </c>
      <c r="N618">
        <v>1197085</v>
      </c>
      <c r="O618" t="s">
        <v>123</v>
      </c>
      <c r="P618" t="s">
        <v>206</v>
      </c>
      <c r="Q618" t="s">
        <v>67</v>
      </c>
      <c r="R618" t="s">
        <v>162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43</v>
      </c>
      <c r="C619" t="s">
        <v>158</v>
      </c>
      <c r="D619" t="s">
        <v>87</v>
      </c>
      <c r="E619" t="s">
        <v>775</v>
      </c>
      <c r="F619" t="s">
        <v>173</v>
      </c>
      <c r="G619" t="s">
        <v>64</v>
      </c>
      <c r="H619" s="1">
        <v>44388</v>
      </c>
      <c r="I619" s="1">
        <v>44332</v>
      </c>
      <c r="J619" s="1">
        <v>44422</v>
      </c>
      <c r="K619" t="s">
        <v>15</v>
      </c>
      <c r="L619" t="str">
        <f>IF(Table1[[#This Row],[loan_status]]="Charged Off",$AA$4,$AA$3)</f>
        <v>Good Loan</v>
      </c>
      <c r="M619" s="1">
        <v>44453</v>
      </c>
      <c r="N619">
        <v>1019616</v>
      </c>
      <c r="O619" t="s">
        <v>123</v>
      </c>
      <c r="P619" t="s">
        <v>206</v>
      </c>
      <c r="Q619" t="s">
        <v>67</v>
      </c>
      <c r="R619" t="s">
        <v>162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75</v>
      </c>
      <c r="C620" t="s">
        <v>158</v>
      </c>
      <c r="D620" t="s">
        <v>83</v>
      </c>
      <c r="E620" t="s">
        <v>776</v>
      </c>
      <c r="F620" t="s">
        <v>173</v>
      </c>
      <c r="G620" t="s">
        <v>64</v>
      </c>
      <c r="H620" s="1">
        <v>44511</v>
      </c>
      <c r="I620" s="1">
        <v>44301</v>
      </c>
      <c r="J620" s="1">
        <v>44514</v>
      </c>
      <c r="K620" t="s">
        <v>15</v>
      </c>
      <c r="L620" t="str">
        <f>IF(Table1[[#This Row],[loan_status]]="Charged Off",$AA$4,$AA$3)</f>
        <v>Good Loan</v>
      </c>
      <c r="M620" s="1">
        <v>44544</v>
      </c>
      <c r="N620">
        <v>1103858</v>
      </c>
      <c r="O620" t="s">
        <v>123</v>
      </c>
      <c r="P620" t="s">
        <v>201</v>
      </c>
      <c r="Q620" t="s">
        <v>67</v>
      </c>
      <c r="R620" t="s">
        <v>162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81</v>
      </c>
      <c r="C621" t="s">
        <v>158</v>
      </c>
      <c r="D621" t="s">
        <v>83</v>
      </c>
      <c r="E621" t="s">
        <v>777</v>
      </c>
      <c r="F621" t="s">
        <v>173</v>
      </c>
      <c r="G621" t="s">
        <v>64</v>
      </c>
      <c r="H621" s="1">
        <v>44478</v>
      </c>
      <c r="I621" s="1">
        <v>44332</v>
      </c>
      <c r="J621" s="1">
        <v>44481</v>
      </c>
      <c r="K621" t="s">
        <v>15</v>
      </c>
      <c r="L621" t="str">
        <f>IF(Table1[[#This Row],[loan_status]]="Charged Off",$AA$4,$AA$3)</f>
        <v>Good Loan</v>
      </c>
      <c r="M621" s="1">
        <v>44512</v>
      </c>
      <c r="N621">
        <v>543058</v>
      </c>
      <c r="O621" t="s">
      